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8\Kantone\INTERNET\Nach Kantonen\"/>
    </mc:Choice>
  </mc:AlternateContent>
  <bookViews>
    <workbookView xWindow="120" yWindow="90" windowWidth="18795" windowHeight="11505" tabRatio="791"/>
  </bookViews>
  <sheets>
    <sheet name="Titre" sheetId="19" r:id="rId1"/>
    <sheet name="Introduction" sheetId="8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64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bruno.schneeberger@estv.admin.ch</t>
  </si>
  <si>
    <t>Bruno Schneeberger,</t>
  </si>
  <si>
    <t>daniel.schrag@estv.admin.ch</t>
  </si>
  <si>
    <t>Daniel Schrag,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Tab. II</t>
  </si>
  <si>
    <t>Tab. I</t>
  </si>
  <si>
    <t>Allemand</t>
  </si>
  <si>
    <t>Langue du texte original:</t>
  </si>
  <si>
    <t>Annuel</t>
  </si>
  <si>
    <t>Rythme de parution:</t>
  </si>
  <si>
    <t>Réalisation:</t>
  </si>
  <si>
    <t>Vous pouvez obtenir de plus amples renseignements auprès de</t>
  </si>
  <si>
    <t>Ordre des cantons</t>
  </si>
  <si>
    <t>revenu</t>
  </si>
  <si>
    <t>Associations, fondations, autres ainsi que fonds de placement par classes de</t>
  </si>
  <si>
    <t>Sociétés coopératives par classes de bénéfice net</t>
  </si>
  <si>
    <t>Sociétés anonymes et S.à r.l. par classes de bénéfice net</t>
  </si>
  <si>
    <t>Évolution de l’impôt fédéral direct</t>
  </si>
  <si>
    <t>Résultats d’ensemble</t>
  </si>
  <si>
    <t>consultés qu’en format EXCEL.</t>
  </si>
  <si>
    <r>
      <t xml:space="preserve">Les publications ne sont plus diffusées sur papier. </t>
    </r>
    <r>
      <rPr>
        <sz val="12"/>
        <rFont val="Arial"/>
        <family val="2"/>
      </rPr>
      <t>Les résultats ne peuvent être</t>
    </r>
  </si>
  <si>
    <t>communiquent plus de données sur le capital propre ou que des données partielles.</t>
  </si>
  <si>
    <t>On relèvera que, depuis l’abolition de l’impôt sur le capital, quelques cantons ne</t>
  </si>
  <si>
    <t>et pour l’ensemble de la Suisse.</t>
  </si>
  <si>
    <t>imposables et des rendements de l’impôt, par classes de bénéfice net, pour chaque canton</t>
  </si>
  <si>
    <t>morales. Ils renseignent en outre sur la ventilation des contribuables, des éléments</t>
  </si>
  <si>
    <t>anonymes (y compris les S. à r.l.), des sociétés coopératives et des autres personnes</t>
  </si>
  <si>
    <t>Les tableaux I à V fournissent des renseignements sur les résultats d’ensemble des sociétés</t>
  </si>
  <si>
    <t>Cette période fiscale englobe:</t>
  </si>
  <si>
    <t>fédéral direct des personnes morales.</t>
  </si>
  <si>
    <t>postnumerando et renseigne sur les résultats fiscaux des cantons en ce qui concerne l’impôt</t>
  </si>
  <si>
    <t>INTRODUCTION</t>
  </si>
  <si>
    <t>Statistique de l’impôt fédéral direct, personnes morales - Cantons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CANTON DE FRIBOURG</t>
  </si>
  <si>
    <t>Telefon 058 / 462 73 85 ou</t>
  </si>
  <si>
    <t>Telefon 058 / 462 73 84 ou</t>
  </si>
  <si>
    <t>Division Economie et statistique fiscale</t>
  </si>
  <si>
    <t>Division Economie et statistique fiscale, AFC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Direkte Bundessteuer / Steuerperiode 2018 / Juristische Personen</t>
  </si>
  <si>
    <t>Impôt fédéral direct / Période fiscale 2018 / Personnes morales</t>
  </si>
  <si>
    <t xml:space="preserve">-       </t>
  </si>
  <si>
    <t>Année fiscale 2018</t>
  </si>
  <si>
    <t>La présente statistique pour la période de taxation 2018 est fondée sur la taxation annuelle</t>
  </si>
  <si>
    <t xml:space="preserve">                                            - l’exercice 2018</t>
  </si>
  <si>
    <t xml:space="preserve">                                            - l’année fisca 2018</t>
  </si>
  <si>
    <t>AFC, Berne 2021</t>
  </si>
  <si>
    <t>Berne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5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2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3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8206" name="Picture 2" descr="Confédération suisse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8207" name="Picture 3" descr="Département fédéral des finances &#10;Administration fédérale des contributions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0"/>
      <c r="B1" s="151"/>
      <c r="C1" s="15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2"/>
      <c r="B14" s="152"/>
      <c r="C14" s="15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3">
        <v>2018</v>
      </c>
      <c r="B17" s="154"/>
      <c r="C17" s="15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49"/>
      <c r="B41" s="149"/>
      <c r="C41" s="149"/>
    </row>
    <row r="42" spans="1:3" ht="15" customHeight="1" x14ac:dyDescent="0.2">
      <c r="A42" s="149"/>
      <c r="B42" s="149"/>
      <c r="C42" s="149"/>
    </row>
    <row r="43" spans="1:3" ht="15" customHeight="1" x14ac:dyDescent="0.2">
      <c r="A43" s="149"/>
      <c r="B43" s="149"/>
      <c r="C43" s="149"/>
    </row>
    <row r="44" spans="1:3" ht="15" customHeight="1" x14ac:dyDescent="0.2">
      <c r="A44" s="149"/>
      <c r="B44" s="149"/>
      <c r="C44" s="149"/>
    </row>
    <row r="45" spans="1:3" ht="15" customHeight="1" x14ac:dyDescent="0.2">
      <c r="A45" s="149"/>
      <c r="B45" s="149"/>
      <c r="C45" s="149"/>
    </row>
    <row r="46" spans="1:3" ht="15" customHeight="1" x14ac:dyDescent="0.2">
      <c r="A46" s="149"/>
      <c r="B46" s="149"/>
      <c r="C46" s="149"/>
    </row>
    <row r="47" spans="1:3" ht="15" customHeight="1" x14ac:dyDescent="0.2">
      <c r="A47" s="149"/>
      <c r="B47" s="149"/>
      <c r="C47" s="149"/>
    </row>
    <row r="48" spans="1:3" ht="15" customHeight="1" x14ac:dyDescent="0.2">
      <c r="A48" s="149"/>
      <c r="B48" s="149"/>
      <c r="C48" s="149"/>
    </row>
    <row r="49" spans="1:3" s="2" customFormat="1" ht="15" customHeight="1" x14ac:dyDescent="0.2">
      <c r="A49" s="4" t="s">
        <v>179</v>
      </c>
      <c r="B49" s="4"/>
      <c r="C49" s="3" t="s">
        <v>201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4"/>
      <c r="D1" s="16"/>
      <c r="E1" s="16"/>
      <c r="F1" s="16"/>
    </row>
    <row r="2" spans="1:9" s="10" customFormat="1" ht="15.95" customHeight="1" x14ac:dyDescent="0.2">
      <c r="A2" s="14"/>
      <c r="D2" s="16"/>
      <c r="E2" s="16"/>
      <c r="F2" s="16"/>
    </row>
    <row r="3" spans="1:9" s="10" customFormat="1" ht="15.95" customHeight="1" x14ac:dyDescent="0.2">
      <c r="A3" s="14"/>
      <c r="D3" s="16"/>
      <c r="E3" s="16"/>
      <c r="F3" s="16"/>
    </row>
    <row r="4" spans="1:9" s="10" customFormat="1" ht="15.95" customHeight="1" x14ac:dyDescent="0.2">
      <c r="A4" s="14"/>
      <c r="D4" s="16"/>
      <c r="E4" s="16"/>
      <c r="F4" s="16"/>
    </row>
    <row r="5" spans="1:9" s="10" customFormat="1" ht="15.95" customHeight="1" x14ac:dyDescent="0.2">
      <c r="A5" s="14"/>
      <c r="D5" s="16"/>
      <c r="E5" s="16"/>
      <c r="F5" s="16"/>
    </row>
    <row r="6" spans="1:9" s="10" customFormat="1" ht="15.95" customHeight="1" x14ac:dyDescent="0.2">
      <c r="A6" s="14"/>
      <c r="D6" s="16"/>
      <c r="E6" s="16"/>
      <c r="F6" s="16"/>
    </row>
    <row r="7" spans="1:9" s="31" customFormat="1" ht="20.25" x14ac:dyDescent="0.3">
      <c r="A7" s="32" t="s">
        <v>68</v>
      </c>
    </row>
    <row r="8" spans="1:9" s="31" customFormat="1" ht="20.25" x14ac:dyDescent="0.3">
      <c r="A8" s="32" t="s">
        <v>196</v>
      </c>
    </row>
    <row r="9" spans="1:9" s="10" customFormat="1" ht="15.95" customHeight="1" x14ac:dyDescent="0.2">
      <c r="A9" s="14"/>
      <c r="D9" s="16"/>
      <c r="E9" s="16"/>
      <c r="F9" s="16"/>
    </row>
    <row r="10" spans="1:9" ht="15.75" x14ac:dyDescent="0.25">
      <c r="A10" s="30" t="s">
        <v>67</v>
      </c>
    </row>
    <row r="11" spans="1:9" ht="8.1" customHeight="1" x14ac:dyDescent="0.2">
      <c r="A11" s="17"/>
    </row>
    <row r="12" spans="1:9" ht="15.95" customHeight="1" x14ac:dyDescent="0.2">
      <c r="A12" s="24" t="s">
        <v>197</v>
      </c>
      <c r="B12" s="23"/>
      <c r="C12" s="23"/>
      <c r="D12" s="23"/>
      <c r="E12" s="23"/>
      <c r="F12" s="23"/>
      <c r="G12" s="23"/>
      <c r="H12" s="23"/>
      <c r="I12" s="23"/>
    </row>
    <row r="13" spans="1:9" ht="15.95" customHeight="1" x14ac:dyDescent="0.2">
      <c r="A13" s="24" t="s">
        <v>66</v>
      </c>
      <c r="B13" s="23"/>
      <c r="C13" s="23"/>
      <c r="D13" s="23"/>
      <c r="E13" s="23"/>
      <c r="F13" s="23"/>
      <c r="G13" s="23"/>
      <c r="H13" s="23"/>
      <c r="I13" s="23"/>
    </row>
    <row r="14" spans="1:9" ht="15.95" customHeight="1" x14ac:dyDescent="0.2">
      <c r="A14" s="24" t="s">
        <v>65</v>
      </c>
      <c r="B14" s="23"/>
      <c r="C14" s="23"/>
      <c r="D14" s="23"/>
      <c r="E14" s="23"/>
      <c r="F14" s="23"/>
      <c r="G14" s="23"/>
      <c r="H14" s="23"/>
      <c r="I14" s="23"/>
    </row>
    <row r="15" spans="1:9" ht="15.95" customHeight="1" x14ac:dyDescent="0.2">
      <c r="A15" s="23"/>
      <c r="B15" s="23"/>
      <c r="C15" s="23"/>
      <c r="D15" s="23"/>
      <c r="E15" s="23"/>
      <c r="F15" s="23"/>
      <c r="G15" s="23"/>
      <c r="H15" s="23"/>
      <c r="I15" s="23"/>
    </row>
    <row r="16" spans="1:9" ht="15.95" customHeight="1" x14ac:dyDescent="0.2">
      <c r="A16" s="23"/>
      <c r="B16" s="23"/>
      <c r="C16" s="23"/>
      <c r="D16" s="23"/>
      <c r="E16" s="23"/>
      <c r="F16" s="23"/>
      <c r="G16" s="23"/>
      <c r="H16" s="23"/>
      <c r="I16" s="23"/>
    </row>
    <row r="17" spans="1:9" ht="5.0999999999999996" customHeight="1" x14ac:dyDescent="0.2">
      <c r="A17" s="26"/>
      <c r="B17" s="23"/>
      <c r="C17" s="23"/>
      <c r="D17" s="23"/>
      <c r="E17" s="23"/>
      <c r="F17" s="23"/>
      <c r="G17" s="23"/>
      <c r="H17" s="23"/>
      <c r="I17" s="23"/>
    </row>
    <row r="18" spans="1:9" ht="15.95" customHeight="1" x14ac:dyDescent="0.2">
      <c r="A18" s="24" t="s">
        <v>64</v>
      </c>
      <c r="B18" s="23"/>
      <c r="C18" s="23"/>
      <c r="D18" s="29"/>
      <c r="E18" s="23"/>
      <c r="F18" s="23"/>
      <c r="G18" s="23"/>
      <c r="H18" s="23"/>
      <c r="I18" s="23"/>
    </row>
    <row r="19" spans="1:9" ht="15.95" customHeight="1" x14ac:dyDescent="0.2">
      <c r="A19" s="24" t="s">
        <v>198</v>
      </c>
      <c r="B19" s="23"/>
      <c r="C19" s="23"/>
      <c r="D19" s="29"/>
      <c r="E19" s="23"/>
      <c r="F19" s="23"/>
      <c r="G19" s="23"/>
      <c r="H19" s="23"/>
      <c r="I19" s="23"/>
    </row>
    <row r="20" spans="1:9" ht="15.95" customHeight="1" x14ac:dyDescent="0.2">
      <c r="A20" s="24" t="s">
        <v>199</v>
      </c>
      <c r="B20" s="23"/>
      <c r="C20" s="23"/>
      <c r="D20" s="23"/>
      <c r="E20" s="23"/>
      <c r="F20" s="23"/>
      <c r="G20" s="23"/>
      <c r="H20" s="23"/>
      <c r="I20" s="23"/>
    </row>
    <row r="21" spans="1:9" ht="15.95" customHeight="1" x14ac:dyDescent="0.2">
      <c r="A21" s="23"/>
      <c r="B21" s="23"/>
      <c r="C21" s="23"/>
      <c r="D21" s="23"/>
      <c r="E21" s="23"/>
      <c r="F21" s="23"/>
      <c r="G21" s="23"/>
      <c r="H21" s="23"/>
      <c r="I21" s="23"/>
    </row>
    <row r="22" spans="1:9" ht="5.0999999999999996" customHeight="1" x14ac:dyDescent="0.2">
      <c r="A22" s="26"/>
      <c r="B22" s="23"/>
      <c r="C22" s="23"/>
      <c r="D22" s="23"/>
      <c r="E22" s="23"/>
      <c r="F22" s="23"/>
      <c r="G22" s="23"/>
      <c r="H22" s="23"/>
      <c r="I22" s="23"/>
    </row>
    <row r="23" spans="1:9" ht="15.95" customHeight="1" x14ac:dyDescent="0.2">
      <c r="A23" s="24" t="s">
        <v>63</v>
      </c>
      <c r="B23" s="23"/>
      <c r="C23" s="23"/>
      <c r="D23" s="23"/>
      <c r="E23" s="23"/>
      <c r="F23" s="23"/>
      <c r="G23" s="23"/>
      <c r="H23" s="23"/>
      <c r="I23" s="23"/>
    </row>
    <row r="24" spans="1:9" ht="15.95" customHeight="1" x14ac:dyDescent="0.2">
      <c r="A24" s="24" t="s">
        <v>62</v>
      </c>
      <c r="B24" s="23"/>
      <c r="C24" s="23"/>
      <c r="D24" s="23"/>
      <c r="E24" s="23"/>
      <c r="F24" s="23"/>
      <c r="G24" s="23"/>
      <c r="H24" s="23"/>
      <c r="I24" s="23"/>
    </row>
    <row r="25" spans="1:9" ht="15.95" customHeight="1" x14ac:dyDescent="0.2">
      <c r="A25" s="24" t="s">
        <v>61</v>
      </c>
      <c r="B25" s="23"/>
      <c r="C25" s="23"/>
      <c r="D25" s="23"/>
      <c r="E25" s="23"/>
      <c r="F25" s="23"/>
      <c r="G25" s="23"/>
      <c r="H25" s="23"/>
      <c r="I25" s="23"/>
    </row>
    <row r="26" spans="1:9" ht="15.95" customHeight="1" x14ac:dyDescent="0.2">
      <c r="A26" s="24" t="s">
        <v>60</v>
      </c>
      <c r="B26" s="23"/>
      <c r="C26" s="23"/>
      <c r="D26" s="23"/>
      <c r="E26" s="23"/>
      <c r="F26" s="23"/>
      <c r="G26" s="23"/>
      <c r="H26" s="23"/>
      <c r="I26" s="23"/>
    </row>
    <row r="27" spans="1:9" ht="15.95" customHeight="1" x14ac:dyDescent="0.2">
      <c r="A27" s="26" t="s">
        <v>59</v>
      </c>
      <c r="B27" s="23"/>
      <c r="C27" s="23"/>
      <c r="D27" s="23"/>
      <c r="E27" s="23"/>
      <c r="F27" s="23"/>
      <c r="G27" s="23"/>
      <c r="H27" s="23"/>
      <c r="I27" s="23"/>
    </row>
    <row r="28" spans="1:9" ht="5.0999999999999996" customHeight="1" x14ac:dyDescent="0.2">
      <c r="A28" s="24"/>
      <c r="B28" s="23"/>
      <c r="C28" s="23"/>
      <c r="D28" s="23"/>
      <c r="E28" s="23"/>
      <c r="F28" s="23"/>
      <c r="G28" s="23"/>
      <c r="H28" s="23"/>
      <c r="I28" s="23"/>
    </row>
    <row r="29" spans="1:9" ht="15.95" customHeight="1" x14ac:dyDescent="0.2">
      <c r="A29" s="24" t="s">
        <v>58</v>
      </c>
      <c r="B29" s="23"/>
      <c r="C29" s="23"/>
      <c r="D29" s="23"/>
      <c r="E29" s="23"/>
      <c r="F29" s="23"/>
      <c r="G29" s="23"/>
      <c r="H29" s="23"/>
      <c r="I29" s="23"/>
    </row>
    <row r="30" spans="1:9" ht="15.95" customHeight="1" x14ac:dyDescent="0.2">
      <c r="A30" s="24" t="s">
        <v>57</v>
      </c>
      <c r="B30" s="23"/>
      <c r="C30" s="23"/>
      <c r="D30" s="23"/>
      <c r="E30" s="23"/>
      <c r="F30" s="23"/>
      <c r="G30" s="23"/>
      <c r="H30" s="23"/>
      <c r="I30" s="23"/>
    </row>
    <row r="31" spans="1:9" ht="15.95" customHeight="1" x14ac:dyDescent="0.2">
      <c r="A31" s="24"/>
      <c r="B31" s="23"/>
      <c r="C31" s="23"/>
      <c r="D31" s="23"/>
      <c r="E31" s="23"/>
      <c r="F31" s="23"/>
      <c r="G31" s="23"/>
      <c r="H31" s="23"/>
      <c r="I31" s="23"/>
    </row>
    <row r="32" spans="1:9" ht="5.0999999999999996" customHeight="1" x14ac:dyDescent="0.2">
      <c r="A32" s="26"/>
      <c r="B32" s="23"/>
      <c r="C32" s="23"/>
      <c r="D32" s="23"/>
      <c r="E32" s="23"/>
      <c r="F32" s="23"/>
      <c r="G32" s="23"/>
      <c r="H32" s="23"/>
      <c r="I32" s="23"/>
    </row>
    <row r="33" spans="1:9" ht="15.95" customHeight="1" x14ac:dyDescent="0.25">
      <c r="A33" s="28" t="s">
        <v>56</v>
      </c>
      <c r="B33" s="23"/>
      <c r="C33" s="23"/>
      <c r="D33" s="23"/>
      <c r="E33" s="23"/>
      <c r="F33" s="23"/>
      <c r="G33" s="23"/>
      <c r="H33" s="23"/>
      <c r="I33" s="23"/>
    </row>
    <row r="34" spans="1:9" ht="15.95" customHeight="1" x14ac:dyDescent="0.2">
      <c r="A34" s="24" t="s">
        <v>55</v>
      </c>
      <c r="B34" s="23"/>
      <c r="C34" s="23"/>
      <c r="D34" s="23"/>
      <c r="E34" s="23"/>
      <c r="F34" s="23"/>
      <c r="G34" s="23"/>
      <c r="H34" s="23"/>
      <c r="I34" s="23"/>
    </row>
    <row r="35" spans="1:9" ht="15.95" customHeight="1" x14ac:dyDescent="0.2">
      <c r="A35" s="24"/>
      <c r="B35" s="23"/>
      <c r="C35" s="23"/>
      <c r="D35" s="23"/>
      <c r="E35" s="23"/>
      <c r="F35" s="23"/>
      <c r="G35" s="23"/>
      <c r="H35" s="23"/>
      <c r="I35" s="23"/>
    </row>
    <row r="36" spans="1:9" ht="5.0999999999999996" customHeight="1" x14ac:dyDescent="0.2">
      <c r="A36" s="26"/>
      <c r="B36" s="23"/>
      <c r="C36" s="23"/>
      <c r="D36" s="23"/>
      <c r="E36" s="23"/>
      <c r="F36" s="23"/>
      <c r="G36" s="23"/>
      <c r="H36" s="23"/>
      <c r="I36" s="23"/>
    </row>
    <row r="37" spans="1:9" ht="15.95" customHeight="1" x14ac:dyDescent="0.2">
      <c r="A37" s="24" t="s">
        <v>41</v>
      </c>
      <c r="B37" s="23" t="s">
        <v>54</v>
      </c>
      <c r="C37" s="23"/>
      <c r="D37" s="23"/>
      <c r="E37" s="23"/>
      <c r="F37" s="23"/>
      <c r="G37" s="23"/>
      <c r="H37" s="23"/>
      <c r="I37" s="23"/>
    </row>
    <row r="38" spans="1:9" ht="15.95" customHeight="1" x14ac:dyDescent="0.2">
      <c r="A38" s="24" t="s">
        <v>40</v>
      </c>
      <c r="B38" s="27" t="s">
        <v>53</v>
      </c>
      <c r="C38" s="23"/>
      <c r="D38" s="23"/>
      <c r="E38" s="23"/>
      <c r="F38" s="23"/>
      <c r="G38" s="23"/>
      <c r="H38" s="23"/>
      <c r="I38" s="23"/>
    </row>
    <row r="39" spans="1:9" ht="15.95" customHeight="1" x14ac:dyDescent="0.2">
      <c r="A39" s="24" t="s">
        <v>39</v>
      </c>
      <c r="B39" s="27" t="s">
        <v>52</v>
      </c>
      <c r="C39" s="23"/>
      <c r="D39" s="23"/>
      <c r="E39" s="23"/>
      <c r="F39" s="23"/>
      <c r="G39" s="23"/>
      <c r="H39" s="23"/>
      <c r="I39" s="23"/>
    </row>
    <row r="40" spans="1:9" ht="15.95" customHeight="1" x14ac:dyDescent="0.2">
      <c r="A40" s="24" t="s">
        <v>37</v>
      </c>
      <c r="B40" s="23" t="s">
        <v>51</v>
      </c>
      <c r="C40" s="23"/>
      <c r="D40" s="23"/>
      <c r="E40" s="23"/>
      <c r="F40" s="23"/>
      <c r="G40" s="23"/>
      <c r="H40" s="23"/>
      <c r="I40" s="23"/>
    </row>
    <row r="41" spans="1:9" ht="15.95" customHeight="1" x14ac:dyDescent="0.2">
      <c r="A41" s="24" t="s">
        <v>35</v>
      </c>
      <c r="B41" s="23" t="s">
        <v>50</v>
      </c>
      <c r="C41" s="23"/>
      <c r="D41" s="23"/>
      <c r="E41" s="23"/>
      <c r="F41" s="23"/>
      <c r="G41" s="23"/>
      <c r="H41" s="23"/>
      <c r="I41" s="23"/>
    </row>
    <row r="42" spans="1:9" ht="15.95" customHeight="1" x14ac:dyDescent="0.2">
      <c r="A42" s="24"/>
      <c r="B42" s="23" t="s">
        <v>49</v>
      </c>
      <c r="C42" s="23"/>
      <c r="D42" s="23"/>
      <c r="E42" s="23"/>
      <c r="F42" s="23"/>
      <c r="G42" s="23"/>
      <c r="H42" s="23"/>
      <c r="I42" s="23"/>
    </row>
    <row r="43" spans="1:9" ht="15.95" customHeight="1" x14ac:dyDescent="0.2">
      <c r="A43" s="24"/>
      <c r="B43" s="23"/>
      <c r="C43" s="23"/>
      <c r="D43" s="23"/>
      <c r="E43" s="23"/>
      <c r="F43" s="23"/>
      <c r="G43" s="23"/>
      <c r="H43" s="23"/>
      <c r="I43" s="23"/>
    </row>
    <row r="44" spans="1:9" ht="5.0999999999999996" customHeight="1" x14ac:dyDescent="0.2">
      <c r="A44" s="26"/>
      <c r="B44" s="23"/>
      <c r="C44" s="23"/>
      <c r="D44" s="23"/>
      <c r="E44" s="23"/>
      <c r="F44" s="23"/>
      <c r="G44" s="23"/>
      <c r="H44" s="23"/>
      <c r="I44" s="23"/>
    </row>
    <row r="45" spans="1:9" ht="15.95" customHeight="1" x14ac:dyDescent="0.25">
      <c r="A45" s="25" t="s">
        <v>48</v>
      </c>
    </row>
    <row r="46" spans="1:9" s="10" customFormat="1" ht="15.95" customHeight="1" thickBot="1" x14ac:dyDescent="0.25">
      <c r="A46" s="24"/>
      <c r="B46" s="23"/>
      <c r="C46" s="23"/>
      <c r="D46" s="23"/>
      <c r="E46" s="23"/>
      <c r="F46" s="23"/>
      <c r="G46" s="23"/>
      <c r="H46" s="23"/>
      <c r="I46" s="23"/>
    </row>
    <row r="47" spans="1:9" ht="15.95" customHeight="1" thickBot="1" x14ac:dyDescent="0.25">
      <c r="A47" s="10"/>
      <c r="B47" s="22" t="s">
        <v>34</v>
      </c>
      <c r="C47" s="21" t="s">
        <v>33</v>
      </c>
      <c r="D47" s="21" t="s">
        <v>32</v>
      </c>
      <c r="E47" s="21" t="s">
        <v>31</v>
      </c>
      <c r="F47" s="21" t="s">
        <v>30</v>
      </c>
      <c r="G47" s="21" t="s">
        <v>29</v>
      </c>
      <c r="H47" s="21" t="s">
        <v>28</v>
      </c>
      <c r="I47" s="10"/>
    </row>
    <row r="48" spans="1:9" ht="15.95" customHeight="1" thickBot="1" x14ac:dyDescent="0.25">
      <c r="A48" s="10"/>
      <c r="B48" s="20" t="s">
        <v>27</v>
      </c>
      <c r="C48" s="19" t="s">
        <v>26</v>
      </c>
      <c r="D48" s="19" t="s">
        <v>25</v>
      </c>
      <c r="E48" s="19" t="s">
        <v>24</v>
      </c>
      <c r="F48" s="19" t="s">
        <v>23</v>
      </c>
      <c r="G48" s="19" t="s">
        <v>22</v>
      </c>
      <c r="H48" s="19" t="s">
        <v>21</v>
      </c>
      <c r="I48" s="10"/>
    </row>
    <row r="49" spans="1:9" s="10" customFormat="1" ht="15.95" customHeight="1" thickBot="1" x14ac:dyDescent="0.25">
      <c r="B49" s="20" t="s">
        <v>20</v>
      </c>
      <c r="C49" s="19" t="s">
        <v>19</v>
      </c>
      <c r="D49" s="19" t="s">
        <v>18</v>
      </c>
      <c r="E49" s="19" t="s">
        <v>17</v>
      </c>
      <c r="F49" s="19" t="s">
        <v>16</v>
      </c>
      <c r="G49" s="19" t="s">
        <v>15</v>
      </c>
      <c r="H49" s="19" t="s">
        <v>14</v>
      </c>
    </row>
    <row r="50" spans="1:9" s="10" customFormat="1" ht="15.95" customHeight="1" thickBot="1" x14ac:dyDescent="0.25">
      <c r="B50" s="20" t="s">
        <v>13</v>
      </c>
      <c r="C50" s="19" t="s">
        <v>12</v>
      </c>
      <c r="D50" s="19" t="s">
        <v>11</v>
      </c>
      <c r="E50" s="19" t="s">
        <v>10</v>
      </c>
      <c r="F50" s="19" t="s">
        <v>9</v>
      </c>
      <c r="G50" s="18"/>
      <c r="H50" s="18"/>
    </row>
    <row r="51" spans="1:9" s="10" customFormat="1" ht="15.95" customHeight="1" x14ac:dyDescent="0.2">
      <c r="A51" s="14"/>
      <c r="D51" s="16"/>
      <c r="E51" s="16"/>
      <c r="F51" s="16"/>
    </row>
    <row r="52" spans="1:9" s="10" customFormat="1" ht="5.0999999999999996" customHeight="1" x14ac:dyDescent="0.2">
      <c r="A52" s="14"/>
      <c r="B52" s="14"/>
      <c r="C52" s="14"/>
      <c r="D52" s="14"/>
      <c r="E52" s="14"/>
      <c r="F52" s="14"/>
      <c r="G52" s="14"/>
      <c r="H52" s="14"/>
      <c r="I52" s="14"/>
    </row>
    <row r="53" spans="1:9" s="10" customFormat="1" ht="15.95" customHeight="1" x14ac:dyDescent="0.2">
      <c r="A53" s="14" t="s">
        <v>47</v>
      </c>
      <c r="B53" s="14"/>
      <c r="C53" s="14"/>
      <c r="D53" s="14"/>
      <c r="E53" s="14"/>
      <c r="F53" s="14"/>
      <c r="G53" s="14"/>
      <c r="H53" s="14"/>
      <c r="I53" s="14"/>
    </row>
    <row r="54" spans="1:9" s="10" customFormat="1" ht="15.95" customHeight="1" x14ac:dyDescent="0.2">
      <c r="A54" s="14"/>
      <c r="B54" s="14"/>
      <c r="C54" s="14"/>
      <c r="D54" s="14"/>
      <c r="E54" s="14"/>
      <c r="F54" s="14"/>
      <c r="G54" s="14"/>
      <c r="H54" s="14"/>
      <c r="I54" s="14"/>
    </row>
    <row r="55" spans="1:9" s="10" customFormat="1" ht="15.95" customHeight="1" x14ac:dyDescent="0.2">
      <c r="A55" s="14" t="s">
        <v>8</v>
      </c>
      <c r="B55" s="14"/>
      <c r="C55" s="14" t="s">
        <v>177</v>
      </c>
      <c r="D55" s="14"/>
      <c r="E55" s="14"/>
      <c r="F55" s="15" t="s">
        <v>7</v>
      </c>
      <c r="G55" s="14"/>
      <c r="H55" s="14"/>
      <c r="I55" s="14"/>
    </row>
    <row r="56" spans="1:9" s="10" customFormat="1" ht="15.95" customHeight="1" x14ac:dyDescent="0.2">
      <c r="A56" s="14" t="s">
        <v>6</v>
      </c>
      <c r="B56" s="14"/>
      <c r="C56" s="14" t="s">
        <v>178</v>
      </c>
      <c r="D56" s="14"/>
      <c r="E56" s="14"/>
      <c r="F56" s="15" t="s">
        <v>5</v>
      </c>
      <c r="G56" s="14"/>
      <c r="H56" s="14"/>
      <c r="I56" s="14"/>
    </row>
    <row r="57" spans="1:9" s="10" customFormat="1" ht="15.95" customHeight="1" x14ac:dyDescent="0.2">
      <c r="A57" s="14"/>
      <c r="B57" s="14"/>
      <c r="C57" s="14"/>
      <c r="D57" s="14"/>
      <c r="E57" s="14"/>
      <c r="F57" s="14"/>
      <c r="G57" s="14"/>
      <c r="H57" s="14"/>
      <c r="I57" s="14"/>
    </row>
    <row r="58" spans="1:9" s="10" customFormat="1" ht="15.95" customHeight="1" x14ac:dyDescent="0.2">
      <c r="A58" s="13"/>
      <c r="B58" s="13"/>
      <c r="C58" s="13"/>
      <c r="D58" s="13"/>
      <c r="E58" s="13"/>
      <c r="F58" s="13"/>
      <c r="G58" s="13"/>
      <c r="H58" s="13"/>
      <c r="I58" s="13"/>
    </row>
    <row r="59" spans="1:9" s="12" customFormat="1" ht="15.95" customHeight="1" x14ac:dyDescent="0.2">
      <c r="A59" s="14" t="s">
        <v>46</v>
      </c>
      <c r="B59" s="14"/>
      <c r="C59" s="14"/>
      <c r="D59" s="14" t="s">
        <v>180</v>
      </c>
      <c r="E59" s="14"/>
      <c r="F59" s="14"/>
      <c r="G59" s="14"/>
      <c r="H59" s="14"/>
      <c r="I59" s="24"/>
    </row>
    <row r="60" spans="1:9" s="12" customFormat="1" ht="15.95" customHeight="1" x14ac:dyDescent="0.2">
      <c r="A60" s="14" t="s">
        <v>45</v>
      </c>
      <c r="B60" s="14"/>
      <c r="C60" s="14"/>
      <c r="D60" s="14" t="s">
        <v>44</v>
      </c>
      <c r="E60" s="14"/>
      <c r="F60" s="14"/>
      <c r="G60" s="14"/>
      <c r="H60" s="14"/>
      <c r="I60" s="24"/>
    </row>
    <row r="61" spans="1:9" s="12" customFormat="1" ht="15.95" customHeight="1" x14ac:dyDescent="0.2">
      <c r="A61" s="14" t="s">
        <v>43</v>
      </c>
      <c r="B61" s="14"/>
      <c r="C61" s="14"/>
      <c r="D61" s="14" t="s">
        <v>42</v>
      </c>
      <c r="E61" s="14"/>
      <c r="F61" s="14"/>
      <c r="G61" s="14"/>
      <c r="H61" s="14"/>
      <c r="I61" s="24"/>
    </row>
    <row r="62" spans="1:9" s="12" customFormat="1" ht="15.95" customHeight="1" x14ac:dyDescent="0.2">
      <c r="A62" s="14" t="s">
        <v>4</v>
      </c>
      <c r="B62" s="14"/>
      <c r="C62" s="14"/>
      <c r="D62" s="14" t="s">
        <v>200</v>
      </c>
      <c r="E62" s="14"/>
      <c r="F62" s="14"/>
      <c r="G62" s="14"/>
      <c r="H62" s="14"/>
      <c r="I62" s="24"/>
    </row>
    <row r="63" spans="1:9" s="10" customFormat="1" ht="15.95" customHeight="1" x14ac:dyDescent="0.2">
      <c r="A63" s="11"/>
      <c r="B63" s="11"/>
      <c r="C63" s="11"/>
      <c r="D63" s="11"/>
      <c r="E63" s="11"/>
      <c r="F63" s="11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4" customWidth="1"/>
    <col min="2" max="2" width="20.85546875" style="36" customWidth="1"/>
    <col min="3" max="3" width="20.85546875" style="35" customWidth="1"/>
    <col min="4" max="4" width="20.85546875" style="34" customWidth="1"/>
    <col min="5" max="5" width="28.85546875" style="34" customWidth="1"/>
    <col min="6" max="16384" width="9.28515625" style="33"/>
  </cols>
  <sheetData>
    <row r="1" spans="1:5" s="35" customFormat="1" ht="21.95" customHeight="1" x14ac:dyDescent="0.2">
      <c r="A1" s="140" t="s">
        <v>193</v>
      </c>
      <c r="B1" s="82"/>
      <c r="C1" s="82"/>
      <c r="D1" s="82"/>
      <c r="E1" s="82"/>
    </row>
    <row r="2" spans="1:5" s="80" customFormat="1" ht="18" customHeight="1" x14ac:dyDescent="0.2">
      <c r="A2" s="140" t="s">
        <v>194</v>
      </c>
      <c r="B2" s="84"/>
      <c r="C2" s="83"/>
      <c r="D2" s="82"/>
      <c r="E2" s="81"/>
    </row>
    <row r="3" spans="1:5" ht="21.95" customHeight="1" x14ac:dyDescent="0.2">
      <c r="A3" s="141" t="s">
        <v>176</v>
      </c>
      <c r="B3" s="155"/>
      <c r="C3" s="155"/>
      <c r="D3" s="79"/>
      <c r="E3" s="155"/>
    </row>
    <row r="4" spans="1:5" ht="15.75" customHeight="1" x14ac:dyDescent="0.2">
      <c r="A4" s="78" t="s">
        <v>115</v>
      </c>
      <c r="B4" s="77"/>
      <c r="C4" s="77"/>
      <c r="D4" s="76"/>
      <c r="E4" s="75"/>
    </row>
    <row r="5" spans="1:5" ht="15.75" customHeight="1" x14ac:dyDescent="0.2">
      <c r="A5" s="74" t="s">
        <v>114</v>
      </c>
      <c r="B5" s="73"/>
      <c r="C5" s="73"/>
      <c r="D5" s="72"/>
      <c r="E5" s="71"/>
    </row>
    <row r="6" spans="1:5" ht="15.75" customHeight="1" x14ac:dyDescent="0.2">
      <c r="A6" s="70"/>
      <c r="B6" s="69"/>
      <c r="C6" s="69"/>
      <c r="D6" s="68"/>
      <c r="E6" s="67"/>
    </row>
    <row r="7" spans="1:5" ht="8.1" customHeight="1" x14ac:dyDescent="0.2">
      <c r="A7" s="64"/>
      <c r="B7" s="65"/>
      <c r="C7" s="66"/>
      <c r="D7" s="65"/>
      <c r="E7" s="64"/>
    </row>
    <row r="8" spans="1:5" ht="12.75" x14ac:dyDescent="0.2">
      <c r="A8" s="63"/>
      <c r="B8" s="56" t="s">
        <v>0</v>
      </c>
      <c r="C8" s="57" t="s">
        <v>113</v>
      </c>
      <c r="D8" s="56" t="s">
        <v>112</v>
      </c>
      <c r="E8" s="63"/>
    </row>
    <row r="9" spans="1:5" ht="12.75" x14ac:dyDescent="0.2">
      <c r="A9" s="61" t="s">
        <v>111</v>
      </c>
      <c r="B9" s="62" t="s">
        <v>110</v>
      </c>
      <c r="C9" s="49" t="s">
        <v>109</v>
      </c>
      <c r="D9" s="62" t="s">
        <v>108</v>
      </c>
      <c r="E9" s="61" t="s">
        <v>107</v>
      </c>
    </row>
    <row r="10" spans="1:5" ht="12.75" x14ac:dyDescent="0.2">
      <c r="A10" s="58"/>
      <c r="B10" s="59"/>
      <c r="C10" s="60" t="s">
        <v>106</v>
      </c>
      <c r="D10" s="59" t="s">
        <v>105</v>
      </c>
      <c r="E10" s="58"/>
    </row>
    <row r="11" spans="1:5" ht="15.95" customHeight="1" x14ac:dyDescent="0.2">
      <c r="A11" s="55"/>
      <c r="B11" s="56"/>
      <c r="C11" s="57"/>
      <c r="D11" s="56"/>
      <c r="E11" s="55"/>
    </row>
    <row r="12" spans="1:5" ht="15.95" customHeight="1" x14ac:dyDescent="0.2">
      <c r="A12" s="47" t="s">
        <v>104</v>
      </c>
      <c r="B12" s="44"/>
      <c r="C12" s="45"/>
      <c r="D12" s="44"/>
      <c r="E12" s="47" t="s">
        <v>103</v>
      </c>
    </row>
    <row r="13" spans="1:5" ht="15.95" customHeight="1" x14ac:dyDescent="0.2">
      <c r="A13" s="53" t="s">
        <v>100</v>
      </c>
      <c r="B13" s="44"/>
      <c r="C13" s="45"/>
      <c r="D13" s="44"/>
      <c r="E13" s="53" t="s">
        <v>99</v>
      </c>
    </row>
    <row r="14" spans="1:5" ht="15.95" customHeight="1" x14ac:dyDescent="0.2">
      <c r="A14" s="46" t="s">
        <v>98</v>
      </c>
      <c r="B14" s="41">
        <v>6617</v>
      </c>
      <c r="C14" s="42">
        <v>0</v>
      </c>
      <c r="D14" s="41">
        <v>0</v>
      </c>
      <c r="E14" s="40" t="s">
        <v>97</v>
      </c>
    </row>
    <row r="15" spans="1:5" ht="15.95" customHeight="1" x14ac:dyDescent="0.2">
      <c r="A15" s="43" t="s">
        <v>96</v>
      </c>
      <c r="B15" s="44">
        <v>5486</v>
      </c>
      <c r="C15" s="45">
        <v>6331915.5</v>
      </c>
      <c r="D15" s="44">
        <v>369092631</v>
      </c>
      <c r="E15" s="53" t="s">
        <v>95</v>
      </c>
    </row>
    <row r="16" spans="1:5" ht="15.95" customHeight="1" x14ac:dyDescent="0.2">
      <c r="A16" s="46" t="s">
        <v>71</v>
      </c>
      <c r="B16" s="41">
        <v>12103</v>
      </c>
      <c r="C16" s="42">
        <v>6331915.5</v>
      </c>
      <c r="D16" s="41">
        <v>369092631</v>
      </c>
      <c r="E16" s="40" t="s">
        <v>71</v>
      </c>
    </row>
    <row r="17" spans="1:5" ht="15.95" customHeight="1" x14ac:dyDescent="0.2">
      <c r="A17" s="53" t="s">
        <v>94</v>
      </c>
      <c r="B17" s="44">
        <v>11612</v>
      </c>
      <c r="C17" s="45">
        <v>57396783</v>
      </c>
      <c r="D17" s="44">
        <v>0</v>
      </c>
      <c r="E17" s="53" t="s">
        <v>93</v>
      </c>
    </row>
    <row r="18" spans="1:5" ht="15.95" customHeight="1" x14ac:dyDescent="0.2">
      <c r="A18" s="54"/>
      <c r="B18" s="44"/>
      <c r="C18" s="45"/>
      <c r="D18" s="44"/>
      <c r="E18" s="54"/>
    </row>
    <row r="19" spans="1:5" ht="15.95" customHeight="1" x14ac:dyDescent="0.2">
      <c r="A19" s="47" t="s">
        <v>102</v>
      </c>
      <c r="B19" s="44"/>
      <c r="C19" s="45"/>
      <c r="D19" s="44"/>
      <c r="E19" s="47" t="s">
        <v>101</v>
      </c>
    </row>
    <row r="20" spans="1:5" ht="15.95" customHeight="1" x14ac:dyDescent="0.2">
      <c r="A20" s="53" t="s">
        <v>100</v>
      </c>
      <c r="B20" s="44"/>
      <c r="C20" s="45"/>
      <c r="D20" s="44"/>
      <c r="E20" s="53" t="s">
        <v>99</v>
      </c>
    </row>
    <row r="21" spans="1:5" ht="15.95" customHeight="1" x14ac:dyDescent="0.2">
      <c r="A21" s="46" t="s">
        <v>98</v>
      </c>
      <c r="B21" s="41">
        <v>201</v>
      </c>
      <c r="C21" s="42">
        <v>0</v>
      </c>
      <c r="D21" s="41">
        <v>0</v>
      </c>
      <c r="E21" s="40" t="s">
        <v>97</v>
      </c>
    </row>
    <row r="22" spans="1:5" ht="15.95" customHeight="1" x14ac:dyDescent="0.2">
      <c r="A22" s="43" t="s">
        <v>96</v>
      </c>
      <c r="B22" s="44">
        <v>199</v>
      </c>
      <c r="C22" s="45">
        <v>52823.100000000006</v>
      </c>
      <c r="D22" s="44">
        <v>4251598</v>
      </c>
      <c r="E22" s="53" t="s">
        <v>95</v>
      </c>
    </row>
    <row r="23" spans="1:5" ht="15.95" customHeight="1" x14ac:dyDescent="0.2">
      <c r="A23" s="46" t="s">
        <v>71</v>
      </c>
      <c r="B23" s="41">
        <v>400</v>
      </c>
      <c r="C23" s="42">
        <v>52823.100000000006</v>
      </c>
      <c r="D23" s="41">
        <v>4251598</v>
      </c>
      <c r="E23" s="40" t="s">
        <v>71</v>
      </c>
    </row>
    <row r="24" spans="1:5" ht="15.95" customHeight="1" x14ac:dyDescent="0.2">
      <c r="A24" s="53" t="s">
        <v>94</v>
      </c>
      <c r="B24" s="44">
        <v>381</v>
      </c>
      <c r="C24" s="45">
        <v>893839</v>
      </c>
      <c r="D24" s="44">
        <v>0</v>
      </c>
      <c r="E24" s="53" t="s">
        <v>93</v>
      </c>
    </row>
    <row r="25" spans="1:5" ht="15.95" customHeight="1" x14ac:dyDescent="0.2">
      <c r="A25" s="54"/>
      <c r="B25" s="44"/>
      <c r="C25" s="45"/>
      <c r="D25" s="44"/>
      <c r="E25" s="54"/>
    </row>
    <row r="26" spans="1:5" ht="15.95" customHeight="1" x14ac:dyDescent="0.2">
      <c r="A26" s="47" t="s">
        <v>92</v>
      </c>
      <c r="B26" s="44"/>
      <c r="C26" s="45"/>
      <c r="D26" s="44"/>
      <c r="E26" s="47" t="s">
        <v>91</v>
      </c>
    </row>
    <row r="27" spans="1:5" ht="15.95" customHeight="1" x14ac:dyDescent="0.2">
      <c r="A27" s="47" t="s">
        <v>90</v>
      </c>
      <c r="B27" s="44"/>
      <c r="C27" s="45"/>
      <c r="D27" s="44"/>
      <c r="E27" s="47" t="s">
        <v>89</v>
      </c>
    </row>
    <row r="28" spans="1:5" ht="15.95" customHeight="1" x14ac:dyDescent="0.2">
      <c r="A28" s="53" t="s">
        <v>88</v>
      </c>
      <c r="B28" s="44"/>
      <c r="C28" s="45"/>
      <c r="D28" s="44"/>
      <c r="E28" s="53" t="s">
        <v>87</v>
      </c>
    </row>
    <row r="29" spans="1:5" ht="15.95" customHeight="1" x14ac:dyDescent="0.2">
      <c r="A29" s="46" t="s">
        <v>86</v>
      </c>
      <c r="B29" s="41">
        <v>518</v>
      </c>
      <c r="C29" s="42">
        <v>0</v>
      </c>
      <c r="D29" s="41">
        <v>0</v>
      </c>
      <c r="E29" s="46" t="s">
        <v>85</v>
      </c>
    </row>
    <row r="30" spans="1:5" ht="15.95" customHeight="1" x14ac:dyDescent="0.2">
      <c r="A30" s="43" t="s">
        <v>84</v>
      </c>
      <c r="B30" s="44">
        <v>56</v>
      </c>
      <c r="C30" s="45">
        <v>5379.1</v>
      </c>
      <c r="D30" s="44">
        <v>228590</v>
      </c>
      <c r="E30" s="43" t="s">
        <v>83</v>
      </c>
    </row>
    <row r="31" spans="1:5" ht="15.95" customHeight="1" x14ac:dyDescent="0.2">
      <c r="A31" s="46" t="s">
        <v>71</v>
      </c>
      <c r="B31" s="41">
        <v>574</v>
      </c>
      <c r="C31" s="42">
        <v>5379.1</v>
      </c>
      <c r="D31" s="41">
        <v>228590</v>
      </c>
      <c r="E31" s="46" t="s">
        <v>71</v>
      </c>
    </row>
    <row r="32" spans="1:5" ht="15.95" customHeight="1" x14ac:dyDescent="0.2">
      <c r="A32" s="53" t="s">
        <v>82</v>
      </c>
      <c r="B32" s="44">
        <v>512</v>
      </c>
      <c r="C32" s="45">
        <v>476813</v>
      </c>
      <c r="D32" s="44">
        <v>0</v>
      </c>
      <c r="E32" s="53" t="s">
        <v>81</v>
      </c>
    </row>
    <row r="33" spans="1:5" ht="15.95" customHeight="1" x14ac:dyDescent="0.2">
      <c r="A33" s="37"/>
      <c r="B33" s="38"/>
      <c r="C33" s="39"/>
      <c r="D33" s="38"/>
      <c r="E33" s="37"/>
    </row>
    <row r="34" spans="1:5" ht="15.95" customHeight="1" x14ac:dyDescent="0.2">
      <c r="A34" s="50"/>
      <c r="B34" s="51"/>
      <c r="C34" s="52"/>
      <c r="D34" s="51"/>
      <c r="E34" s="50"/>
    </row>
    <row r="35" spans="1:5" ht="15.95" customHeight="1" x14ac:dyDescent="0.2">
      <c r="A35" s="48" t="s">
        <v>80</v>
      </c>
      <c r="B35" s="44"/>
      <c r="C35" s="49"/>
      <c r="D35" s="44"/>
      <c r="E35" s="48" t="s">
        <v>80</v>
      </c>
    </row>
    <row r="36" spans="1:5" ht="15.95" customHeight="1" x14ac:dyDescent="0.2">
      <c r="A36" s="47" t="s">
        <v>79</v>
      </c>
      <c r="B36" s="44"/>
      <c r="C36" s="45"/>
      <c r="D36" s="44"/>
      <c r="E36" s="47" t="s">
        <v>78</v>
      </c>
    </row>
    <row r="37" spans="1:5" ht="15.95" customHeight="1" x14ac:dyDescent="0.2">
      <c r="A37" s="47" t="s">
        <v>77</v>
      </c>
      <c r="B37" s="44"/>
      <c r="C37" s="45"/>
      <c r="D37" s="44"/>
      <c r="E37" s="47" t="s">
        <v>76</v>
      </c>
    </row>
    <row r="38" spans="1:5" ht="15.95" customHeight="1" x14ac:dyDescent="0.2">
      <c r="A38" s="43" t="s">
        <v>75</v>
      </c>
      <c r="B38" s="44">
        <v>7336</v>
      </c>
      <c r="C38" s="45">
        <v>0</v>
      </c>
      <c r="D38" s="44">
        <v>0</v>
      </c>
      <c r="E38" s="43" t="s">
        <v>74</v>
      </c>
    </row>
    <row r="39" spans="1:5" ht="15.95" customHeight="1" x14ac:dyDescent="0.2">
      <c r="A39" s="46" t="s">
        <v>73</v>
      </c>
      <c r="B39" s="41">
        <v>5741</v>
      </c>
      <c r="C39" s="42">
        <v>6390117.6999999993</v>
      </c>
      <c r="D39" s="41">
        <v>373572819</v>
      </c>
      <c r="E39" s="46" t="s">
        <v>72</v>
      </c>
    </row>
    <row r="40" spans="1:5" ht="15.95" customHeight="1" x14ac:dyDescent="0.2">
      <c r="A40" s="43" t="s">
        <v>71</v>
      </c>
      <c r="B40" s="44">
        <v>13077</v>
      </c>
      <c r="C40" s="45">
        <v>6390117.6999999993</v>
      </c>
      <c r="D40" s="44">
        <v>373572819</v>
      </c>
      <c r="E40" s="43" t="s">
        <v>71</v>
      </c>
    </row>
    <row r="41" spans="1:5" ht="15.95" customHeight="1" x14ac:dyDescent="0.2">
      <c r="A41" s="40" t="s">
        <v>70</v>
      </c>
      <c r="B41" s="41">
        <v>12505</v>
      </c>
      <c r="C41" s="42">
        <v>58767435</v>
      </c>
      <c r="D41" s="41">
        <v>0</v>
      </c>
      <c r="E41" s="40" t="s">
        <v>69</v>
      </c>
    </row>
    <row r="42" spans="1:5" ht="15.95" customHeight="1" x14ac:dyDescent="0.2">
      <c r="A42" s="37"/>
      <c r="B42" s="38"/>
      <c r="C42" s="39"/>
      <c r="D42" s="38"/>
      <c r="E42" s="37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4" customWidth="1"/>
    <col min="2" max="2" width="14.7109375" style="36" customWidth="1"/>
    <col min="3" max="3" width="14.7109375" style="35" customWidth="1"/>
    <col min="4" max="4" width="11.42578125" style="34" customWidth="1"/>
    <col min="5" max="5" width="13.85546875" style="34" customWidth="1"/>
    <col min="6" max="6" width="13.85546875" style="33" customWidth="1"/>
    <col min="7" max="7" width="13.7109375" style="33" customWidth="1"/>
    <col min="8" max="8" width="11.5703125" style="33" customWidth="1"/>
    <col min="9" max="9" width="13.7109375" style="33" customWidth="1"/>
    <col min="10" max="16384" width="9.28515625" style="33"/>
  </cols>
  <sheetData>
    <row r="1" spans="1:9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  <c r="I1" s="82"/>
    </row>
    <row r="2" spans="1:9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2"/>
      <c r="H2" s="82"/>
      <c r="I2" s="81"/>
    </row>
    <row r="3" spans="1:9" ht="21.95" customHeight="1" x14ac:dyDescent="0.2">
      <c r="A3" s="141" t="s">
        <v>176</v>
      </c>
      <c r="B3" s="155"/>
      <c r="C3" s="155"/>
      <c r="D3" s="79"/>
      <c r="E3" s="79"/>
      <c r="F3" s="79"/>
      <c r="G3" s="79"/>
      <c r="H3" s="79"/>
      <c r="I3" s="155"/>
    </row>
    <row r="4" spans="1:9" ht="15.75" customHeight="1" x14ac:dyDescent="0.2">
      <c r="A4" s="78" t="s">
        <v>149</v>
      </c>
      <c r="B4" s="77"/>
      <c r="C4" s="77"/>
      <c r="D4" s="76"/>
      <c r="E4" s="76"/>
      <c r="F4" s="76"/>
      <c r="G4" s="76"/>
      <c r="H4" s="76"/>
      <c r="I4" s="108"/>
    </row>
    <row r="5" spans="1:9" ht="15.75" customHeight="1" x14ac:dyDescent="0.2">
      <c r="A5" s="74" t="s">
        <v>148</v>
      </c>
      <c r="B5" s="73"/>
      <c r="C5" s="73"/>
      <c r="D5" s="72"/>
      <c r="E5" s="72"/>
      <c r="F5" s="72"/>
      <c r="G5" s="72"/>
      <c r="H5" s="72"/>
      <c r="I5" s="107"/>
    </row>
    <row r="6" spans="1:9" ht="15.75" customHeight="1" x14ac:dyDescent="0.2">
      <c r="A6" s="70" t="s">
        <v>147</v>
      </c>
      <c r="B6" s="69"/>
      <c r="C6" s="69"/>
      <c r="D6" s="68"/>
      <c r="E6" s="68"/>
      <c r="F6" s="68"/>
      <c r="G6" s="68"/>
      <c r="H6" s="68"/>
      <c r="I6" s="106"/>
    </row>
    <row r="7" spans="1:9" ht="8.1" customHeight="1" x14ac:dyDescent="0.2">
      <c r="A7" s="64"/>
      <c r="B7" s="65"/>
      <c r="C7" s="66"/>
      <c r="D7" s="65"/>
      <c r="E7" s="65"/>
      <c r="F7" s="65"/>
      <c r="G7" s="65"/>
      <c r="H7" s="65"/>
      <c r="I7" s="64"/>
    </row>
    <row r="8" spans="1:9" ht="12.75" x14ac:dyDescent="0.2">
      <c r="A8" s="63"/>
      <c r="B8" s="105" t="s">
        <v>0</v>
      </c>
      <c r="C8" s="101"/>
      <c r="D8" s="100"/>
      <c r="E8" s="104" t="s">
        <v>146</v>
      </c>
      <c r="F8" s="103"/>
      <c r="G8" s="102" t="s">
        <v>145</v>
      </c>
      <c r="H8" s="101"/>
      <c r="I8" s="100"/>
    </row>
    <row r="9" spans="1:9" ht="12.75" x14ac:dyDescent="0.2">
      <c r="A9" s="61"/>
      <c r="B9" s="97" t="s">
        <v>110</v>
      </c>
      <c r="C9" s="96"/>
      <c r="D9" s="95"/>
      <c r="E9" s="99" t="s">
        <v>144</v>
      </c>
      <c r="F9" s="98"/>
      <c r="G9" s="97" t="s">
        <v>143</v>
      </c>
      <c r="H9" s="96"/>
      <c r="I9" s="95"/>
    </row>
    <row r="10" spans="1:9" ht="12.75" x14ac:dyDescent="0.2">
      <c r="A10" s="61" t="s">
        <v>142</v>
      </c>
      <c r="B10" s="94" t="s">
        <v>141</v>
      </c>
      <c r="C10" s="94" t="s">
        <v>140</v>
      </c>
      <c r="D10" s="94" t="s">
        <v>139</v>
      </c>
      <c r="E10" s="57" t="s">
        <v>138</v>
      </c>
      <c r="F10" s="57" t="s">
        <v>137</v>
      </c>
      <c r="G10" s="56" t="s">
        <v>138</v>
      </c>
      <c r="H10" s="56" t="s">
        <v>137</v>
      </c>
      <c r="I10" s="51"/>
    </row>
    <row r="11" spans="1:9" ht="12.75" x14ac:dyDescent="0.2">
      <c r="A11" s="61"/>
      <c r="B11" s="62" t="s">
        <v>136</v>
      </c>
      <c r="C11" s="62" t="s">
        <v>136</v>
      </c>
      <c r="D11" s="62" t="s">
        <v>136</v>
      </c>
      <c r="E11" s="49" t="s">
        <v>136</v>
      </c>
      <c r="F11" s="49" t="s">
        <v>136</v>
      </c>
      <c r="G11" s="62" t="s">
        <v>136</v>
      </c>
      <c r="H11" s="62" t="s">
        <v>136</v>
      </c>
      <c r="I11" s="44"/>
    </row>
    <row r="12" spans="1:9" ht="15" customHeight="1" x14ac:dyDescent="0.2">
      <c r="A12" s="61" t="s">
        <v>135</v>
      </c>
      <c r="B12" s="93" t="s">
        <v>134</v>
      </c>
      <c r="C12" s="93" t="s">
        <v>133</v>
      </c>
      <c r="D12" s="93" t="s">
        <v>132</v>
      </c>
      <c r="E12" s="49" t="s">
        <v>131</v>
      </c>
      <c r="F12" s="49" t="s">
        <v>82</v>
      </c>
      <c r="G12" s="62" t="s">
        <v>131</v>
      </c>
      <c r="H12" s="62" t="s">
        <v>82</v>
      </c>
      <c r="I12" s="62" t="s">
        <v>80</v>
      </c>
    </row>
    <row r="13" spans="1:9" ht="15" customHeight="1" x14ac:dyDescent="0.2">
      <c r="A13" s="61"/>
      <c r="B13" s="93" t="s">
        <v>130</v>
      </c>
      <c r="C13" s="93" t="s">
        <v>129</v>
      </c>
      <c r="D13" s="93" t="s">
        <v>128</v>
      </c>
      <c r="E13" s="49" t="s">
        <v>127</v>
      </c>
      <c r="F13" s="49" t="s">
        <v>126</v>
      </c>
      <c r="G13" s="62" t="s">
        <v>127</v>
      </c>
      <c r="H13" s="62" t="s">
        <v>126</v>
      </c>
      <c r="I13" s="62"/>
    </row>
    <row r="14" spans="1:9" ht="15" customHeight="1" x14ac:dyDescent="0.2">
      <c r="A14" s="61" t="s">
        <v>125</v>
      </c>
      <c r="B14" s="62" t="s">
        <v>124</v>
      </c>
      <c r="C14" s="62" t="s">
        <v>124</v>
      </c>
      <c r="D14" s="62" t="s">
        <v>124</v>
      </c>
      <c r="E14" s="49" t="s">
        <v>124</v>
      </c>
      <c r="F14" s="49" t="s">
        <v>124</v>
      </c>
      <c r="G14" s="62" t="s">
        <v>124</v>
      </c>
      <c r="H14" s="62" t="s">
        <v>124</v>
      </c>
      <c r="I14" s="44"/>
    </row>
    <row r="15" spans="1:9" ht="15" customHeight="1" x14ac:dyDescent="0.2">
      <c r="A15" s="58"/>
      <c r="B15" s="92" t="s">
        <v>123</v>
      </c>
      <c r="C15" s="92" t="s">
        <v>122</v>
      </c>
      <c r="D15" s="92" t="s">
        <v>121</v>
      </c>
      <c r="E15" s="60" t="s">
        <v>49</v>
      </c>
      <c r="F15" s="60" t="s">
        <v>120</v>
      </c>
      <c r="G15" s="59" t="s">
        <v>49</v>
      </c>
      <c r="H15" s="59" t="s">
        <v>120</v>
      </c>
      <c r="I15" s="38"/>
    </row>
    <row r="16" spans="1:9" ht="15.95" customHeight="1" x14ac:dyDescent="0.2">
      <c r="A16" s="50"/>
      <c r="B16" s="90" t="s">
        <v>119</v>
      </c>
      <c r="C16" s="89"/>
      <c r="D16" s="89"/>
      <c r="E16" s="91"/>
      <c r="F16" s="91"/>
      <c r="G16" s="89"/>
      <c r="H16" s="89"/>
      <c r="I16" s="88"/>
    </row>
    <row r="17" spans="1:9" ht="15.95" customHeight="1" x14ac:dyDescent="0.2">
      <c r="A17" s="142">
        <v>2006</v>
      </c>
      <c r="B17" s="143">
        <v>4471</v>
      </c>
      <c r="C17" s="143">
        <v>3846</v>
      </c>
      <c r="D17" s="143">
        <v>7966</v>
      </c>
      <c r="E17" s="143">
        <v>4168685.4</v>
      </c>
      <c r="F17" s="143">
        <v>33941285</v>
      </c>
      <c r="G17" s="143">
        <v>180587652</v>
      </c>
      <c r="H17" s="143">
        <v>0</v>
      </c>
      <c r="I17" s="146">
        <v>180587652</v>
      </c>
    </row>
    <row r="18" spans="1:9" ht="15.95" customHeight="1" x14ac:dyDescent="0.2">
      <c r="A18" s="61">
        <v>2007</v>
      </c>
      <c r="B18" s="44">
        <v>4472</v>
      </c>
      <c r="C18" s="44">
        <v>4122</v>
      </c>
      <c r="D18" s="44">
        <v>8247</v>
      </c>
      <c r="E18" s="44">
        <v>8689090.9000000004</v>
      </c>
      <c r="F18" s="44">
        <v>36703100</v>
      </c>
      <c r="G18" s="44">
        <v>196633542</v>
      </c>
      <c r="H18" s="44">
        <v>0</v>
      </c>
      <c r="I18" s="44">
        <v>196633542</v>
      </c>
    </row>
    <row r="19" spans="1:9" ht="15.95" customHeight="1" x14ac:dyDescent="0.2">
      <c r="A19" s="142">
        <v>2008</v>
      </c>
      <c r="B19" s="143">
        <v>4785</v>
      </c>
      <c r="C19" s="143">
        <v>4090</v>
      </c>
      <c r="D19" s="143">
        <v>8524</v>
      </c>
      <c r="E19" s="143">
        <v>6815349</v>
      </c>
      <c r="F19" s="143">
        <v>39602544</v>
      </c>
      <c r="G19" s="143">
        <v>187880979</v>
      </c>
      <c r="H19" s="143">
        <v>0</v>
      </c>
      <c r="I19" s="143">
        <v>187880979</v>
      </c>
    </row>
    <row r="20" spans="1:9" ht="15.95" customHeight="1" x14ac:dyDescent="0.2">
      <c r="A20" s="61">
        <v>2009</v>
      </c>
      <c r="B20" s="44">
        <v>5045</v>
      </c>
      <c r="C20" s="44">
        <v>4194</v>
      </c>
      <c r="D20" s="44">
        <v>8803</v>
      </c>
      <c r="E20" s="44">
        <v>6633440.7999999998</v>
      </c>
      <c r="F20" s="44">
        <v>41842920</v>
      </c>
      <c r="G20" s="44">
        <v>219966724</v>
      </c>
      <c r="H20" s="44">
        <v>0</v>
      </c>
      <c r="I20" s="44">
        <v>219966724</v>
      </c>
    </row>
    <row r="21" spans="1:9" ht="15.95" customHeight="1" x14ac:dyDescent="0.2">
      <c r="A21" s="142">
        <v>2010</v>
      </c>
      <c r="B21" s="143">
        <v>5184</v>
      </c>
      <c r="C21" s="143">
        <v>4348</v>
      </c>
      <c r="D21" s="143">
        <v>9024</v>
      </c>
      <c r="E21" s="143">
        <v>6767514</v>
      </c>
      <c r="F21" s="143">
        <v>45265854</v>
      </c>
      <c r="G21" s="143">
        <v>188873265</v>
      </c>
      <c r="H21" s="143">
        <v>0</v>
      </c>
      <c r="I21" s="143">
        <v>188873265</v>
      </c>
    </row>
    <row r="22" spans="1:9" ht="15.95" customHeight="1" x14ac:dyDescent="0.2">
      <c r="A22" s="61">
        <v>2011</v>
      </c>
      <c r="B22" s="44">
        <v>5285</v>
      </c>
      <c r="C22" s="44">
        <v>4651</v>
      </c>
      <c r="D22" s="44">
        <v>9393</v>
      </c>
      <c r="E22" s="44">
        <v>8677165.4000000004</v>
      </c>
      <c r="F22" s="44">
        <v>50337887</v>
      </c>
      <c r="G22" s="44">
        <v>224635191</v>
      </c>
      <c r="H22" s="44">
        <v>0</v>
      </c>
      <c r="I22" s="44">
        <v>224635191</v>
      </c>
    </row>
    <row r="23" spans="1:9" ht="15.95" customHeight="1" x14ac:dyDescent="0.2">
      <c r="A23" s="142">
        <v>2012</v>
      </c>
      <c r="B23" s="143">
        <v>5432</v>
      </c>
      <c r="C23" s="143">
        <v>4744</v>
      </c>
      <c r="D23" s="143">
        <v>9695</v>
      </c>
      <c r="E23" s="143">
        <v>9017675.6999999993</v>
      </c>
      <c r="F23" s="143">
        <v>54353992</v>
      </c>
      <c r="G23" s="143">
        <v>235292203</v>
      </c>
      <c r="H23" s="143">
        <v>0</v>
      </c>
      <c r="I23" s="143">
        <v>235292203</v>
      </c>
    </row>
    <row r="24" spans="1:9" ht="15.95" customHeight="1" x14ac:dyDescent="0.2">
      <c r="A24" s="61">
        <v>2013</v>
      </c>
      <c r="B24" s="44">
        <v>5676</v>
      </c>
      <c r="C24" s="44">
        <v>4899</v>
      </c>
      <c r="D24" s="44">
        <v>10069</v>
      </c>
      <c r="E24" s="44">
        <v>9527176.7000000011</v>
      </c>
      <c r="F24" s="44">
        <v>55307698</v>
      </c>
      <c r="G24" s="44">
        <v>248601991</v>
      </c>
      <c r="H24" s="44">
        <v>0</v>
      </c>
      <c r="I24" s="44">
        <v>248601991</v>
      </c>
    </row>
    <row r="25" spans="1:9" ht="15.95" customHeight="1" x14ac:dyDescent="0.2">
      <c r="A25" s="142">
        <v>2014</v>
      </c>
      <c r="B25" s="143">
        <v>5721</v>
      </c>
      <c r="C25" s="143">
        <v>5128</v>
      </c>
      <c r="D25" s="143">
        <v>10394</v>
      </c>
      <c r="E25" s="143">
        <v>10272717</v>
      </c>
      <c r="F25" s="143">
        <v>58888611</v>
      </c>
      <c r="G25" s="143">
        <v>328167949</v>
      </c>
      <c r="H25" s="143">
        <v>0</v>
      </c>
      <c r="I25" s="143">
        <v>328167949</v>
      </c>
    </row>
    <row r="26" spans="1:9" ht="15.95" customHeight="1" x14ac:dyDescent="0.2">
      <c r="A26" s="61">
        <v>2015</v>
      </c>
      <c r="B26" s="44">
        <v>6039</v>
      </c>
      <c r="C26" s="44">
        <v>5118</v>
      </c>
      <c r="D26" s="44">
        <v>10695</v>
      </c>
      <c r="E26" s="44">
        <v>11051335.700000001</v>
      </c>
      <c r="F26" s="44">
        <v>59871696</v>
      </c>
      <c r="G26" s="44">
        <v>303646309</v>
      </c>
      <c r="H26" s="44">
        <v>0</v>
      </c>
      <c r="I26" s="44">
        <v>303646309</v>
      </c>
    </row>
    <row r="27" spans="1:9" ht="15.95" customHeight="1" x14ac:dyDescent="0.2">
      <c r="A27" s="142">
        <v>2016</v>
      </c>
      <c r="B27" s="143">
        <v>6260</v>
      </c>
      <c r="C27" s="143">
        <v>5219</v>
      </c>
      <c r="D27" s="143">
        <v>11002</v>
      </c>
      <c r="E27" s="143">
        <v>9921961.0999999996</v>
      </c>
      <c r="F27" s="143">
        <v>61205380</v>
      </c>
      <c r="G27" s="143">
        <v>328781716</v>
      </c>
      <c r="H27" s="143">
        <v>0</v>
      </c>
      <c r="I27" s="143">
        <v>328781716</v>
      </c>
    </row>
    <row r="28" spans="1:9" ht="15.95" customHeight="1" x14ac:dyDescent="0.2">
      <c r="A28" s="61">
        <v>2017</v>
      </c>
      <c r="B28" s="44">
        <v>6405</v>
      </c>
      <c r="C28" s="44">
        <v>5319</v>
      </c>
      <c r="D28" s="44">
        <v>11239</v>
      </c>
      <c r="E28" s="44">
        <v>8982339.5</v>
      </c>
      <c r="F28" s="44">
        <v>58799533</v>
      </c>
      <c r="G28" s="44">
        <v>237320565</v>
      </c>
      <c r="H28" s="44">
        <v>0</v>
      </c>
      <c r="I28" s="44">
        <v>237320565</v>
      </c>
    </row>
    <row r="29" spans="1:9" ht="15.95" customHeight="1" x14ac:dyDescent="0.2">
      <c r="A29" s="144">
        <v>2018</v>
      </c>
      <c r="B29" s="143">
        <v>6617</v>
      </c>
      <c r="C29" s="145">
        <v>5486</v>
      </c>
      <c r="D29" s="145">
        <v>11612</v>
      </c>
      <c r="E29" s="145">
        <v>6331915.5</v>
      </c>
      <c r="F29" s="145">
        <v>57396783</v>
      </c>
      <c r="G29" s="145">
        <v>369092631</v>
      </c>
      <c r="H29" s="145">
        <v>0</v>
      </c>
      <c r="I29" s="148">
        <v>369092631</v>
      </c>
    </row>
    <row r="30" spans="1:9" ht="15.95" customHeight="1" x14ac:dyDescent="0.2">
      <c r="A30" s="50"/>
      <c r="B30" s="90" t="s">
        <v>118</v>
      </c>
      <c r="C30" s="89"/>
      <c r="D30" s="89"/>
      <c r="E30" s="89"/>
      <c r="F30" s="89"/>
      <c r="G30" s="89"/>
      <c r="H30" s="89"/>
      <c r="I30" s="88"/>
    </row>
    <row r="31" spans="1:9" ht="15.95" customHeight="1" x14ac:dyDescent="0.2">
      <c r="A31" s="142">
        <v>2006</v>
      </c>
      <c r="B31" s="143">
        <v>328</v>
      </c>
      <c r="C31" s="143">
        <v>227</v>
      </c>
      <c r="D31" s="143">
        <v>527</v>
      </c>
      <c r="E31" s="143">
        <v>25672.2</v>
      </c>
      <c r="F31" s="143">
        <v>394547</v>
      </c>
      <c r="G31" s="143">
        <v>2165432</v>
      </c>
      <c r="H31" s="143">
        <v>0</v>
      </c>
      <c r="I31" s="146">
        <v>2165432</v>
      </c>
    </row>
    <row r="32" spans="1:9" ht="15.95" customHeight="1" x14ac:dyDescent="0.2">
      <c r="A32" s="61">
        <v>2007</v>
      </c>
      <c r="B32" s="44">
        <v>325</v>
      </c>
      <c r="C32" s="44">
        <v>218</v>
      </c>
      <c r="D32" s="44">
        <v>512</v>
      </c>
      <c r="E32" s="44">
        <v>29450.3</v>
      </c>
      <c r="F32" s="44">
        <v>420257</v>
      </c>
      <c r="G32" s="44">
        <v>2486740</v>
      </c>
      <c r="H32" s="44">
        <v>0</v>
      </c>
      <c r="I32" s="44">
        <v>2486740</v>
      </c>
    </row>
    <row r="33" spans="1:9" ht="15.95" customHeight="1" x14ac:dyDescent="0.2">
      <c r="A33" s="142">
        <v>2008</v>
      </c>
      <c r="B33" s="143">
        <v>329</v>
      </c>
      <c r="C33" s="143">
        <v>207</v>
      </c>
      <c r="D33" s="143">
        <v>506</v>
      </c>
      <c r="E33" s="143">
        <v>17104.8</v>
      </c>
      <c r="F33" s="143">
        <v>434766</v>
      </c>
      <c r="G33" s="143">
        <v>1431293</v>
      </c>
      <c r="H33" s="143">
        <v>0</v>
      </c>
      <c r="I33" s="143">
        <v>1431293</v>
      </c>
    </row>
    <row r="34" spans="1:9" ht="15.95" customHeight="1" x14ac:dyDescent="0.2">
      <c r="A34" s="61">
        <v>2009</v>
      </c>
      <c r="B34" s="44">
        <v>303</v>
      </c>
      <c r="C34" s="44">
        <v>212</v>
      </c>
      <c r="D34" s="44">
        <v>486</v>
      </c>
      <c r="E34" s="44">
        <v>27832.400000000001</v>
      </c>
      <c r="F34" s="44">
        <v>459057</v>
      </c>
      <c r="G34" s="44">
        <v>2345753</v>
      </c>
      <c r="H34" s="44">
        <v>0</v>
      </c>
      <c r="I34" s="44">
        <v>2345753</v>
      </c>
    </row>
    <row r="35" spans="1:9" ht="15.95" customHeight="1" x14ac:dyDescent="0.2">
      <c r="A35" s="142">
        <v>2010</v>
      </c>
      <c r="B35" s="143">
        <v>296</v>
      </c>
      <c r="C35" s="143">
        <v>210</v>
      </c>
      <c r="D35" s="143">
        <v>474</v>
      </c>
      <c r="E35" s="143">
        <v>22828.5</v>
      </c>
      <c r="F35" s="143">
        <v>474080</v>
      </c>
      <c r="G35" s="143">
        <v>1916202</v>
      </c>
      <c r="H35" s="143">
        <v>0</v>
      </c>
      <c r="I35" s="143">
        <v>1916202</v>
      </c>
    </row>
    <row r="36" spans="1:9" ht="15.95" customHeight="1" x14ac:dyDescent="0.2">
      <c r="A36" s="61">
        <v>2011</v>
      </c>
      <c r="B36" s="44">
        <v>288</v>
      </c>
      <c r="C36" s="44">
        <v>208</v>
      </c>
      <c r="D36" s="44">
        <v>461</v>
      </c>
      <c r="E36" s="44">
        <v>28667.8</v>
      </c>
      <c r="F36" s="44">
        <v>502280</v>
      </c>
      <c r="G36" s="44">
        <v>2399648</v>
      </c>
      <c r="H36" s="44">
        <v>0</v>
      </c>
      <c r="I36" s="44">
        <v>2399648</v>
      </c>
    </row>
    <row r="37" spans="1:9" ht="15.95" customHeight="1" x14ac:dyDescent="0.2">
      <c r="A37" s="142">
        <v>2012</v>
      </c>
      <c r="B37" s="143">
        <v>267</v>
      </c>
      <c r="C37" s="143">
        <v>211</v>
      </c>
      <c r="D37" s="143">
        <v>446</v>
      </c>
      <c r="E37" s="143">
        <v>29022.6</v>
      </c>
      <c r="F37" s="143">
        <v>524905</v>
      </c>
      <c r="G37" s="143">
        <v>2431242</v>
      </c>
      <c r="H37" s="143">
        <v>0</v>
      </c>
      <c r="I37" s="143">
        <v>2431242</v>
      </c>
    </row>
    <row r="38" spans="1:9" ht="15.95" customHeight="1" x14ac:dyDescent="0.2">
      <c r="A38" s="61">
        <v>2013</v>
      </c>
      <c r="B38" s="44">
        <v>261</v>
      </c>
      <c r="C38" s="44">
        <v>205</v>
      </c>
      <c r="D38" s="44">
        <v>433</v>
      </c>
      <c r="E38" s="44">
        <v>37047.100000000006</v>
      </c>
      <c r="F38" s="44">
        <v>559702</v>
      </c>
      <c r="G38" s="44">
        <v>3046256</v>
      </c>
      <c r="H38" s="44">
        <v>0</v>
      </c>
      <c r="I38" s="44">
        <v>3046256</v>
      </c>
    </row>
    <row r="39" spans="1:9" ht="15.95" customHeight="1" x14ac:dyDescent="0.2">
      <c r="A39" s="142">
        <v>2014</v>
      </c>
      <c r="B39" s="143">
        <v>241</v>
      </c>
      <c r="C39" s="143">
        <v>207</v>
      </c>
      <c r="D39" s="143">
        <v>419</v>
      </c>
      <c r="E39" s="143">
        <v>38741.699999999997</v>
      </c>
      <c r="F39" s="143">
        <v>594725</v>
      </c>
      <c r="G39" s="143">
        <v>3170705</v>
      </c>
      <c r="H39" s="143">
        <v>0</v>
      </c>
      <c r="I39" s="143">
        <v>3170705</v>
      </c>
    </row>
    <row r="40" spans="1:9" ht="15.95" customHeight="1" x14ac:dyDescent="0.2">
      <c r="A40" s="61">
        <v>2015</v>
      </c>
      <c r="B40" s="44">
        <v>227</v>
      </c>
      <c r="C40" s="44">
        <v>203</v>
      </c>
      <c r="D40" s="44">
        <v>405</v>
      </c>
      <c r="E40" s="44">
        <v>45644.1</v>
      </c>
      <c r="F40" s="44">
        <v>696813</v>
      </c>
      <c r="G40" s="44">
        <v>3644754</v>
      </c>
      <c r="H40" s="44">
        <v>0</v>
      </c>
      <c r="I40" s="44">
        <v>3644754</v>
      </c>
    </row>
    <row r="41" spans="1:9" ht="15.95" customHeight="1" x14ac:dyDescent="0.2">
      <c r="A41" s="142">
        <v>2016</v>
      </c>
      <c r="B41" s="143">
        <v>219</v>
      </c>
      <c r="C41" s="143">
        <v>196</v>
      </c>
      <c r="D41" s="143">
        <v>397</v>
      </c>
      <c r="E41" s="143">
        <v>43811.4</v>
      </c>
      <c r="F41" s="143">
        <v>754944</v>
      </c>
      <c r="G41" s="143">
        <v>3640363</v>
      </c>
      <c r="H41" s="143">
        <v>0</v>
      </c>
      <c r="I41" s="143">
        <v>3640363</v>
      </c>
    </row>
    <row r="42" spans="1:9" ht="15.95" customHeight="1" x14ac:dyDescent="0.2">
      <c r="A42" s="61">
        <v>2017</v>
      </c>
      <c r="B42" s="44">
        <v>221</v>
      </c>
      <c r="C42" s="44">
        <v>193</v>
      </c>
      <c r="D42" s="44">
        <v>393</v>
      </c>
      <c r="E42" s="44">
        <v>45304</v>
      </c>
      <c r="F42" s="44">
        <v>841984</v>
      </c>
      <c r="G42" s="44">
        <v>3637180</v>
      </c>
      <c r="H42" s="44">
        <v>0</v>
      </c>
      <c r="I42" s="44">
        <v>3637180</v>
      </c>
    </row>
    <row r="43" spans="1:9" ht="15.95" customHeight="1" x14ac:dyDescent="0.2">
      <c r="A43" s="144">
        <v>2018</v>
      </c>
      <c r="B43" s="143">
        <v>201</v>
      </c>
      <c r="C43" s="145">
        <v>199</v>
      </c>
      <c r="D43" s="145">
        <v>381</v>
      </c>
      <c r="E43" s="145">
        <v>52823.100000000006</v>
      </c>
      <c r="F43" s="145">
        <v>893839</v>
      </c>
      <c r="G43" s="145">
        <v>4251598</v>
      </c>
      <c r="H43" s="145">
        <v>0</v>
      </c>
      <c r="I43" s="148">
        <v>4251598</v>
      </c>
    </row>
    <row r="44" spans="1:9" ht="15.95" customHeight="1" x14ac:dyDescent="0.2">
      <c r="A44" s="50"/>
      <c r="B44" s="90" t="s">
        <v>117</v>
      </c>
      <c r="C44" s="89"/>
      <c r="D44" s="89"/>
      <c r="E44" s="89"/>
      <c r="F44" s="89"/>
      <c r="G44" s="89"/>
      <c r="H44" s="89"/>
      <c r="I44" s="88"/>
    </row>
    <row r="45" spans="1:9" ht="15.95" customHeight="1" x14ac:dyDescent="0.2">
      <c r="A45" s="142">
        <v>2006</v>
      </c>
      <c r="B45" s="146">
        <v>379</v>
      </c>
      <c r="C45" s="146">
        <v>153</v>
      </c>
      <c r="D45" s="146">
        <v>495</v>
      </c>
      <c r="E45" s="146">
        <v>37644.1</v>
      </c>
      <c r="F45" s="146">
        <v>560285</v>
      </c>
      <c r="G45" s="146">
        <v>1594601</v>
      </c>
      <c r="H45" s="146">
        <v>0</v>
      </c>
      <c r="I45" s="146">
        <v>1594601</v>
      </c>
    </row>
    <row r="46" spans="1:9" ht="15.95" customHeight="1" x14ac:dyDescent="0.2">
      <c r="A46" s="61">
        <v>2007</v>
      </c>
      <c r="B46" s="44">
        <v>375</v>
      </c>
      <c r="C46" s="44">
        <v>143</v>
      </c>
      <c r="D46" s="44">
        <v>486</v>
      </c>
      <c r="E46" s="44">
        <v>14518.4</v>
      </c>
      <c r="F46" s="44">
        <v>508977</v>
      </c>
      <c r="G46" s="44">
        <v>611168</v>
      </c>
      <c r="H46" s="44">
        <v>0</v>
      </c>
      <c r="I46" s="44">
        <v>611168</v>
      </c>
    </row>
    <row r="47" spans="1:9" ht="15.95" customHeight="1" x14ac:dyDescent="0.2">
      <c r="A47" s="142">
        <v>2008</v>
      </c>
      <c r="B47" s="143">
        <v>400</v>
      </c>
      <c r="C47" s="143">
        <v>124</v>
      </c>
      <c r="D47" s="143">
        <v>485</v>
      </c>
      <c r="E47" s="143">
        <v>4803.5</v>
      </c>
      <c r="F47" s="143">
        <v>443105</v>
      </c>
      <c r="G47" s="143">
        <v>198034</v>
      </c>
      <c r="H47" s="143">
        <v>0</v>
      </c>
      <c r="I47" s="143">
        <v>198034</v>
      </c>
    </row>
    <row r="48" spans="1:9" ht="15.95" customHeight="1" x14ac:dyDescent="0.2">
      <c r="A48" s="61">
        <v>2009</v>
      </c>
      <c r="B48" s="44">
        <v>410</v>
      </c>
      <c r="C48" s="44">
        <v>122</v>
      </c>
      <c r="D48" s="44">
        <v>492</v>
      </c>
      <c r="E48" s="44">
        <v>7257.4</v>
      </c>
      <c r="F48" s="44">
        <v>457169</v>
      </c>
      <c r="G48" s="44">
        <v>303845</v>
      </c>
      <c r="H48" s="44">
        <v>0</v>
      </c>
      <c r="I48" s="44">
        <v>303845</v>
      </c>
    </row>
    <row r="49" spans="1:9" ht="15.95" customHeight="1" x14ac:dyDescent="0.2">
      <c r="A49" s="142">
        <v>2010</v>
      </c>
      <c r="B49" s="143">
        <v>402</v>
      </c>
      <c r="C49" s="143">
        <v>136</v>
      </c>
      <c r="D49" s="143">
        <v>496</v>
      </c>
      <c r="E49" s="143">
        <v>8638</v>
      </c>
      <c r="F49" s="143">
        <v>436788</v>
      </c>
      <c r="G49" s="143">
        <v>362170</v>
      </c>
      <c r="H49" s="143">
        <v>0</v>
      </c>
      <c r="I49" s="143">
        <v>362170</v>
      </c>
    </row>
    <row r="50" spans="1:9" ht="15.95" customHeight="1" x14ac:dyDescent="0.2">
      <c r="A50" s="61">
        <v>2011</v>
      </c>
      <c r="B50" s="44">
        <v>414</v>
      </c>
      <c r="C50" s="44">
        <v>122</v>
      </c>
      <c r="D50" s="44">
        <v>495</v>
      </c>
      <c r="E50" s="44">
        <v>6064.6</v>
      </c>
      <c r="F50" s="44">
        <v>418228</v>
      </c>
      <c r="G50" s="44">
        <v>251857</v>
      </c>
      <c r="H50" s="44">
        <v>0</v>
      </c>
      <c r="I50" s="44">
        <v>251857</v>
      </c>
    </row>
    <row r="51" spans="1:9" ht="15.95" customHeight="1" x14ac:dyDescent="0.2">
      <c r="A51" s="142">
        <v>2012</v>
      </c>
      <c r="B51" s="143">
        <v>406</v>
      </c>
      <c r="C51" s="143">
        <v>127</v>
      </c>
      <c r="D51" s="143">
        <v>492</v>
      </c>
      <c r="E51" s="143">
        <v>11222.4</v>
      </c>
      <c r="F51" s="143">
        <v>438741</v>
      </c>
      <c r="G51" s="143">
        <v>471027</v>
      </c>
      <c r="H51" s="143">
        <v>0</v>
      </c>
      <c r="I51" s="143">
        <v>471027</v>
      </c>
    </row>
    <row r="52" spans="1:9" ht="15.95" customHeight="1" x14ac:dyDescent="0.2">
      <c r="A52" s="61">
        <v>2013</v>
      </c>
      <c r="B52" s="44">
        <v>427</v>
      </c>
      <c r="C52" s="44">
        <v>137</v>
      </c>
      <c r="D52" s="44">
        <v>521</v>
      </c>
      <c r="E52" s="44">
        <v>5472.9</v>
      </c>
      <c r="F52" s="44">
        <v>456614</v>
      </c>
      <c r="G52" s="44">
        <v>226398</v>
      </c>
      <c r="H52" s="44">
        <v>0</v>
      </c>
      <c r="I52" s="44">
        <v>226398</v>
      </c>
    </row>
    <row r="53" spans="1:9" ht="15.95" customHeight="1" x14ac:dyDescent="0.2">
      <c r="A53" s="142">
        <v>2014</v>
      </c>
      <c r="B53" s="143">
        <v>410</v>
      </c>
      <c r="C53" s="143">
        <v>139</v>
      </c>
      <c r="D53" s="143">
        <v>509</v>
      </c>
      <c r="E53" s="143">
        <v>8731.1</v>
      </c>
      <c r="F53" s="143">
        <v>459090</v>
      </c>
      <c r="G53" s="143">
        <v>364502</v>
      </c>
      <c r="H53" s="143">
        <v>0</v>
      </c>
      <c r="I53" s="143">
        <v>364502</v>
      </c>
    </row>
    <row r="54" spans="1:9" ht="15.95" customHeight="1" x14ac:dyDescent="0.2">
      <c r="A54" s="61">
        <v>2015</v>
      </c>
      <c r="B54" s="44">
        <v>439</v>
      </c>
      <c r="C54" s="44">
        <v>120</v>
      </c>
      <c r="D54" s="44">
        <v>505</v>
      </c>
      <c r="E54" s="44">
        <v>3852.6</v>
      </c>
      <c r="F54" s="44">
        <v>411416</v>
      </c>
      <c r="G54" s="44">
        <v>158787</v>
      </c>
      <c r="H54" s="44">
        <v>0</v>
      </c>
      <c r="I54" s="44">
        <v>158787</v>
      </c>
    </row>
    <row r="55" spans="1:9" ht="15.95" customHeight="1" x14ac:dyDescent="0.2">
      <c r="A55" s="142">
        <v>2016</v>
      </c>
      <c r="B55" s="143">
        <v>524</v>
      </c>
      <c r="C55" s="143">
        <v>54</v>
      </c>
      <c r="D55" s="143">
        <v>521</v>
      </c>
      <c r="E55" s="143">
        <v>6239</v>
      </c>
      <c r="F55" s="143">
        <v>413574</v>
      </c>
      <c r="G55" s="143">
        <v>265136</v>
      </c>
      <c r="H55" s="143">
        <v>0</v>
      </c>
      <c r="I55" s="143">
        <v>265136</v>
      </c>
    </row>
    <row r="56" spans="1:9" ht="15.95" customHeight="1" x14ac:dyDescent="0.2">
      <c r="A56" s="61">
        <v>2017</v>
      </c>
      <c r="B56" s="44">
        <v>516</v>
      </c>
      <c r="C56" s="44">
        <v>52</v>
      </c>
      <c r="D56" s="44">
        <v>504</v>
      </c>
      <c r="E56" s="44">
        <v>6280.9000000000005</v>
      </c>
      <c r="F56" s="44">
        <v>491415</v>
      </c>
      <c r="G56" s="44">
        <v>266921</v>
      </c>
      <c r="H56" s="44">
        <v>0</v>
      </c>
      <c r="I56" s="44">
        <v>266921</v>
      </c>
    </row>
    <row r="57" spans="1:9" ht="15.95" customHeight="1" x14ac:dyDescent="0.2">
      <c r="A57" s="144">
        <v>2018</v>
      </c>
      <c r="B57" s="147">
        <v>518</v>
      </c>
      <c r="C57" s="148">
        <v>56</v>
      </c>
      <c r="D57" s="148">
        <v>512</v>
      </c>
      <c r="E57" s="148">
        <v>5379.1</v>
      </c>
      <c r="F57" s="148">
        <v>476813</v>
      </c>
      <c r="G57" s="148">
        <v>228590</v>
      </c>
      <c r="H57" s="148">
        <v>0</v>
      </c>
      <c r="I57" s="148">
        <v>228590</v>
      </c>
    </row>
    <row r="58" spans="1:9" ht="12.75" x14ac:dyDescent="0.2">
      <c r="A58" s="85"/>
      <c r="B58" s="85"/>
      <c r="C58" s="85"/>
      <c r="D58" s="85"/>
      <c r="E58" s="85"/>
      <c r="F58" s="85"/>
      <c r="G58" s="85"/>
      <c r="H58" s="85"/>
      <c r="I58" s="85"/>
    </row>
    <row r="59" spans="1:9" ht="12.75" x14ac:dyDescent="0.2">
      <c r="A59" s="85" t="s">
        <v>116</v>
      </c>
      <c r="B59" s="85"/>
      <c r="C59" s="85"/>
      <c r="D59" s="85"/>
      <c r="E59" s="85"/>
      <c r="F59" s="85"/>
      <c r="G59" s="85"/>
      <c r="H59" s="85"/>
      <c r="I59" s="85"/>
    </row>
    <row r="60" spans="1:9" ht="12.75" x14ac:dyDescent="0.2">
      <c r="A60" s="86"/>
      <c r="B60" s="85"/>
      <c r="C60" s="85"/>
      <c r="D60" s="85"/>
      <c r="E60" s="85"/>
      <c r="F60" s="85"/>
      <c r="G60" s="85"/>
      <c r="H60" s="85"/>
      <c r="I60" s="85"/>
    </row>
    <row r="61" spans="1:9" ht="12.75" x14ac:dyDescent="0.2">
      <c r="A61" s="85"/>
      <c r="B61" s="85"/>
      <c r="C61" s="85"/>
      <c r="D61" s="85"/>
      <c r="E61" s="85"/>
      <c r="F61" s="85"/>
      <c r="G61" s="85"/>
      <c r="H61" s="85"/>
      <c r="I61" s="85"/>
    </row>
    <row r="62" spans="1:9" ht="12.75" x14ac:dyDescent="0.2">
      <c r="A62" s="85"/>
      <c r="B62" s="85"/>
      <c r="C62" s="85"/>
      <c r="D62" s="85"/>
      <c r="E62" s="85"/>
      <c r="F62" s="85"/>
      <c r="G62" s="85"/>
      <c r="H62" s="85"/>
      <c r="I62" s="85"/>
    </row>
    <row r="63" spans="1:9" ht="12.75" x14ac:dyDescent="0.2">
      <c r="A63" s="86"/>
      <c r="B63" s="86"/>
      <c r="C63" s="86"/>
      <c r="D63" s="86"/>
      <c r="E63" s="85"/>
      <c r="F63" s="85"/>
      <c r="G63" s="85"/>
      <c r="H63" s="85"/>
      <c r="I63" s="85"/>
    </row>
    <row r="64" spans="1:9" ht="12.75" x14ac:dyDescent="0.2">
      <c r="A64" s="87"/>
      <c r="B64" s="86"/>
      <c r="C64" s="86"/>
      <c r="D64" s="86"/>
      <c r="E64" s="85"/>
      <c r="F64" s="85"/>
      <c r="G64" s="85"/>
      <c r="H64" s="85"/>
      <c r="I64" s="85"/>
    </row>
    <row r="65" spans="1:9" ht="12.75" x14ac:dyDescent="0.2">
      <c r="A65" s="85"/>
      <c r="B65" s="85"/>
      <c r="C65" s="85"/>
      <c r="D65" s="85"/>
      <c r="E65" s="85"/>
      <c r="F65" s="85"/>
      <c r="G65" s="85"/>
      <c r="H65" s="85"/>
      <c r="I65" s="85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3.85546875" style="35" customWidth="1"/>
    <col min="4" max="4" width="20.85546875" style="34" customWidth="1"/>
    <col min="5" max="5" width="20" style="34" bestFit="1" customWidth="1"/>
    <col min="6" max="6" width="20.85546875" style="33" customWidth="1"/>
    <col min="7" max="7" width="18.5703125" style="33" customWidth="1"/>
    <col min="8" max="8" width="24.28515625" style="34" bestFit="1" customWidth="1"/>
    <col min="9" max="16384" width="9.28515625" style="33"/>
  </cols>
  <sheetData>
    <row r="1" spans="1:8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</row>
    <row r="2" spans="1:8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1"/>
      <c r="H2" s="82"/>
    </row>
    <row r="3" spans="1:8" ht="21.95" customHeight="1" x14ac:dyDescent="0.2">
      <c r="A3" s="141" t="s">
        <v>176</v>
      </c>
      <c r="B3" s="155"/>
      <c r="C3" s="155"/>
      <c r="D3" s="79"/>
      <c r="E3" s="79"/>
      <c r="F3" s="79"/>
      <c r="G3" s="155"/>
      <c r="H3" s="79"/>
    </row>
    <row r="4" spans="1:8" ht="15.75" customHeight="1" x14ac:dyDescent="0.2">
      <c r="A4" s="78" t="s">
        <v>168</v>
      </c>
      <c r="B4" s="77"/>
      <c r="C4" s="77"/>
      <c r="D4" s="76"/>
      <c r="E4" s="76"/>
      <c r="F4" s="76"/>
      <c r="G4" s="76"/>
      <c r="H4" s="108"/>
    </row>
    <row r="5" spans="1:8" ht="15.75" customHeight="1" x14ac:dyDescent="0.2">
      <c r="A5" s="74" t="s">
        <v>38</v>
      </c>
      <c r="B5" s="73"/>
      <c r="C5" s="73"/>
      <c r="D5" s="72"/>
      <c r="E5" s="72"/>
      <c r="F5" s="72"/>
      <c r="G5" s="72"/>
      <c r="H5" s="107"/>
    </row>
    <row r="6" spans="1:8" ht="15.75" customHeight="1" x14ac:dyDescent="0.2">
      <c r="A6" s="70" t="s">
        <v>52</v>
      </c>
      <c r="B6" s="69"/>
      <c r="C6" s="69"/>
      <c r="D6" s="68"/>
      <c r="E6" s="68"/>
      <c r="F6" s="68"/>
      <c r="G6" s="68"/>
      <c r="H6" s="106"/>
    </row>
    <row r="7" spans="1:8" ht="8.1" customHeight="1" x14ac:dyDescent="0.2">
      <c r="A7" s="64"/>
      <c r="B7" s="65"/>
      <c r="C7" s="66"/>
      <c r="D7" s="65"/>
      <c r="E7" s="65"/>
      <c r="F7" s="65"/>
      <c r="G7" s="64"/>
      <c r="H7" s="65"/>
    </row>
    <row r="8" spans="1:8" ht="12.75" x14ac:dyDescent="0.2">
      <c r="A8" s="139" t="s">
        <v>167</v>
      </c>
      <c r="B8" s="138"/>
      <c r="C8" s="56" t="s">
        <v>0</v>
      </c>
      <c r="D8" s="56" t="s">
        <v>166</v>
      </c>
      <c r="E8" s="56" t="s">
        <v>182</v>
      </c>
      <c r="F8" s="56" t="s">
        <v>165</v>
      </c>
      <c r="G8" s="56" t="s">
        <v>112</v>
      </c>
      <c r="H8" s="56" t="s">
        <v>162</v>
      </c>
    </row>
    <row r="9" spans="1:8" ht="12.75" x14ac:dyDescent="0.2">
      <c r="A9" s="135" t="s">
        <v>164</v>
      </c>
      <c r="B9" s="134" t="s">
        <v>163</v>
      </c>
      <c r="C9" s="62"/>
      <c r="D9" s="62" t="s">
        <v>138</v>
      </c>
      <c r="E9" s="62" t="s">
        <v>183</v>
      </c>
      <c r="F9" s="62"/>
      <c r="G9" s="62" t="s">
        <v>161</v>
      </c>
      <c r="H9" s="62" t="s">
        <v>181</v>
      </c>
    </row>
    <row r="10" spans="1:8" ht="12.75" x14ac:dyDescent="0.2">
      <c r="A10" s="135"/>
      <c r="B10" s="134"/>
      <c r="C10" s="62"/>
      <c r="D10" s="62"/>
      <c r="E10" s="62" t="s">
        <v>162</v>
      </c>
      <c r="F10" s="62"/>
      <c r="G10" s="62"/>
      <c r="H10" s="62" t="s">
        <v>184</v>
      </c>
    </row>
    <row r="11" spans="1:8" ht="12.75" x14ac:dyDescent="0.2">
      <c r="A11" s="135"/>
      <c r="B11" s="134"/>
      <c r="C11" s="62"/>
      <c r="D11" s="62"/>
      <c r="E11" s="62"/>
      <c r="F11" s="62"/>
      <c r="G11" s="62"/>
      <c r="H11" s="62" t="s">
        <v>185</v>
      </c>
    </row>
    <row r="12" spans="1:8" ht="12.75" x14ac:dyDescent="0.2">
      <c r="A12" s="135"/>
      <c r="B12" s="134"/>
      <c r="C12" s="62"/>
      <c r="D12" s="62"/>
      <c r="E12" s="62"/>
      <c r="F12" s="62"/>
      <c r="G12" s="62"/>
      <c r="H12" s="62"/>
    </row>
    <row r="13" spans="1:8" ht="12.75" x14ac:dyDescent="0.2">
      <c r="A13" s="137" t="s">
        <v>160</v>
      </c>
      <c r="B13" s="136"/>
      <c r="C13" s="62" t="s">
        <v>110</v>
      </c>
      <c r="D13" s="62" t="s">
        <v>127</v>
      </c>
      <c r="E13" s="62" t="s">
        <v>187</v>
      </c>
      <c r="F13" s="62" t="s">
        <v>93</v>
      </c>
      <c r="G13" s="62" t="s">
        <v>159</v>
      </c>
      <c r="H13" s="62" t="s">
        <v>186</v>
      </c>
    </row>
    <row r="14" spans="1:8" ht="12.75" x14ac:dyDescent="0.2">
      <c r="A14" s="135" t="s">
        <v>158</v>
      </c>
      <c r="B14" s="134" t="s">
        <v>157</v>
      </c>
      <c r="C14" s="62"/>
      <c r="D14" s="62" t="s">
        <v>156</v>
      </c>
      <c r="E14" s="62" t="s">
        <v>188</v>
      </c>
      <c r="F14" s="62"/>
      <c r="G14" s="62" t="s">
        <v>155</v>
      </c>
      <c r="H14" s="62" t="s">
        <v>190</v>
      </c>
    </row>
    <row r="15" spans="1:8" ht="12.75" x14ac:dyDescent="0.2">
      <c r="A15" s="135"/>
      <c r="B15" s="134"/>
      <c r="C15" s="62"/>
      <c r="D15" s="62"/>
      <c r="E15" s="62" t="s">
        <v>189</v>
      </c>
      <c r="F15" s="62"/>
      <c r="G15" s="62"/>
      <c r="H15" s="62" t="s">
        <v>191</v>
      </c>
    </row>
    <row r="16" spans="1:8" ht="12.75" x14ac:dyDescent="0.2">
      <c r="A16" s="135"/>
      <c r="B16" s="134"/>
      <c r="C16" s="62"/>
      <c r="D16" s="62"/>
      <c r="E16" s="62"/>
      <c r="F16" s="62"/>
      <c r="G16" s="62"/>
      <c r="H16" s="62" t="s">
        <v>192</v>
      </c>
    </row>
    <row r="17" spans="1:8" ht="12.75" x14ac:dyDescent="0.2">
      <c r="A17" s="135"/>
      <c r="B17" s="134"/>
      <c r="C17" s="62"/>
      <c r="D17" s="62"/>
      <c r="E17" s="62"/>
      <c r="F17" s="62"/>
      <c r="G17" s="62"/>
      <c r="H17" s="62"/>
    </row>
    <row r="18" spans="1:8" ht="15" customHeight="1" x14ac:dyDescent="0.2">
      <c r="A18" s="99" t="s">
        <v>106</v>
      </c>
      <c r="B18" s="133"/>
      <c r="C18" s="62"/>
      <c r="D18" s="60" t="s">
        <v>106</v>
      </c>
      <c r="E18" s="62" t="s">
        <v>154</v>
      </c>
      <c r="F18" s="60" t="s">
        <v>106</v>
      </c>
      <c r="G18" s="59" t="s">
        <v>105</v>
      </c>
      <c r="H18" s="62" t="s">
        <v>154</v>
      </c>
    </row>
    <row r="19" spans="1:8" ht="15.95" customHeight="1" x14ac:dyDescent="0.2">
      <c r="A19" s="90" t="s">
        <v>153</v>
      </c>
      <c r="B19" s="123"/>
      <c r="C19" s="111"/>
      <c r="D19" s="111"/>
      <c r="E19" s="111"/>
      <c r="F19" s="123"/>
      <c r="G19" s="122"/>
      <c r="H19" s="111"/>
    </row>
    <row r="20" spans="1:8" ht="15.95" customHeight="1" x14ac:dyDescent="0.2">
      <c r="A20" s="52">
        <v>0</v>
      </c>
      <c r="B20" s="52">
        <v>0</v>
      </c>
      <c r="C20" s="51">
        <v>6617</v>
      </c>
      <c r="D20" s="52">
        <v>0</v>
      </c>
      <c r="E20" s="132">
        <v>0</v>
      </c>
      <c r="F20" s="51">
        <v>15999025</v>
      </c>
      <c r="G20" s="51">
        <v>0</v>
      </c>
      <c r="H20" s="132">
        <v>0</v>
      </c>
    </row>
    <row r="21" spans="1:8" ht="15.95" customHeight="1" x14ac:dyDescent="0.2">
      <c r="A21" s="42">
        <v>0.1</v>
      </c>
      <c r="B21" s="42">
        <v>0.9</v>
      </c>
      <c r="C21" s="41">
        <v>350</v>
      </c>
      <c r="D21" s="42">
        <v>159.80000000000001</v>
      </c>
      <c r="E21" s="131">
        <v>0.81351689612015721</v>
      </c>
      <c r="F21" s="41">
        <v>98168</v>
      </c>
      <c r="G21" s="41">
        <v>13374</v>
      </c>
      <c r="H21" s="131">
        <v>0.82313681868743049</v>
      </c>
    </row>
    <row r="22" spans="1:8" ht="15.95" customHeight="1" x14ac:dyDescent="0.2">
      <c r="A22" s="45">
        <v>1</v>
      </c>
      <c r="B22" s="45">
        <v>1.9</v>
      </c>
      <c r="C22" s="44">
        <v>256</v>
      </c>
      <c r="D22" s="45">
        <v>363.3</v>
      </c>
      <c r="E22" s="130">
        <v>0</v>
      </c>
      <c r="F22" s="44">
        <v>36607</v>
      </c>
      <c r="G22" s="44">
        <v>30823</v>
      </c>
      <c r="H22" s="130">
        <v>0</v>
      </c>
    </row>
    <row r="23" spans="1:8" ht="15.95" customHeight="1" x14ac:dyDescent="0.2">
      <c r="A23" s="42">
        <v>2</v>
      </c>
      <c r="B23" s="42">
        <v>2.9</v>
      </c>
      <c r="C23" s="41">
        <v>205</v>
      </c>
      <c r="D23" s="42">
        <v>503.2</v>
      </c>
      <c r="E23" s="131">
        <v>0.47694753577106064</v>
      </c>
      <c r="F23" s="41">
        <v>34209</v>
      </c>
      <c r="G23" s="41">
        <v>42516</v>
      </c>
      <c r="H23" s="131">
        <v>0.47752808988764045</v>
      </c>
    </row>
    <row r="24" spans="1:8" ht="15.95" customHeight="1" x14ac:dyDescent="0.2">
      <c r="A24" s="45">
        <v>3</v>
      </c>
      <c r="B24" s="45">
        <v>3.9</v>
      </c>
      <c r="C24" s="44">
        <v>173</v>
      </c>
      <c r="D24" s="45">
        <v>590.4</v>
      </c>
      <c r="E24" s="130">
        <v>0</v>
      </c>
      <c r="F24" s="44">
        <v>25728</v>
      </c>
      <c r="G24" s="44">
        <v>50149</v>
      </c>
      <c r="H24" s="130">
        <v>0</v>
      </c>
    </row>
    <row r="25" spans="1:8" ht="15.95" customHeight="1" x14ac:dyDescent="0.2">
      <c r="A25" s="42">
        <v>4</v>
      </c>
      <c r="B25" s="42">
        <v>4.9000000000000004</v>
      </c>
      <c r="C25" s="41">
        <v>153</v>
      </c>
      <c r="D25" s="42">
        <v>675.3</v>
      </c>
      <c r="E25" s="131">
        <v>0</v>
      </c>
      <c r="F25" s="41">
        <v>34626</v>
      </c>
      <c r="G25" s="41">
        <v>57364</v>
      </c>
      <c r="H25" s="131">
        <v>0</v>
      </c>
    </row>
    <row r="26" spans="1:8" ht="15.95" customHeight="1" x14ac:dyDescent="0.2">
      <c r="A26" s="45">
        <v>5</v>
      </c>
      <c r="B26" s="45">
        <v>5.9</v>
      </c>
      <c r="C26" s="44">
        <v>151</v>
      </c>
      <c r="D26" s="45">
        <v>807.1</v>
      </c>
      <c r="E26" s="130">
        <v>0.73101226613802228</v>
      </c>
      <c r="F26" s="44">
        <v>31107</v>
      </c>
      <c r="G26" s="44">
        <v>68068</v>
      </c>
      <c r="H26" s="130">
        <v>0.73209858538719552</v>
      </c>
    </row>
    <row r="27" spans="1:8" ht="15.95" customHeight="1" x14ac:dyDescent="0.2">
      <c r="A27" s="42">
        <v>6</v>
      </c>
      <c r="B27" s="42">
        <v>6.9</v>
      </c>
      <c r="C27" s="41">
        <v>105</v>
      </c>
      <c r="D27" s="42">
        <v>672.3</v>
      </c>
      <c r="E27" s="131">
        <v>0.46110367395506607</v>
      </c>
      <c r="F27" s="41">
        <v>20411</v>
      </c>
      <c r="G27" s="41">
        <v>56861</v>
      </c>
      <c r="H27" s="131">
        <v>0.46214442013129103</v>
      </c>
    </row>
    <row r="28" spans="1:8" ht="15.95" customHeight="1" x14ac:dyDescent="0.2">
      <c r="A28" s="45">
        <v>7</v>
      </c>
      <c r="B28" s="45">
        <v>7.9</v>
      </c>
      <c r="C28" s="44">
        <v>86</v>
      </c>
      <c r="D28" s="45">
        <v>633.5</v>
      </c>
      <c r="E28" s="130">
        <v>1.1049723756906078</v>
      </c>
      <c r="F28" s="44">
        <v>26997</v>
      </c>
      <c r="G28" s="44">
        <v>53234</v>
      </c>
      <c r="H28" s="130">
        <v>1.1053521336082781</v>
      </c>
    </row>
    <row r="29" spans="1:8" ht="15.95" customHeight="1" x14ac:dyDescent="0.2">
      <c r="A29" s="42">
        <v>8</v>
      </c>
      <c r="B29" s="42">
        <v>8.9</v>
      </c>
      <c r="C29" s="41">
        <v>102</v>
      </c>
      <c r="D29" s="42">
        <v>863.5</v>
      </c>
      <c r="E29" s="131">
        <v>0.35900405327157181</v>
      </c>
      <c r="F29" s="41">
        <v>18397</v>
      </c>
      <c r="G29" s="41">
        <v>73108</v>
      </c>
      <c r="H29" s="131">
        <v>0.36252623545124973</v>
      </c>
    </row>
    <row r="30" spans="1:8" ht="15.95" customHeight="1" x14ac:dyDescent="0.2">
      <c r="A30" s="45">
        <v>9</v>
      </c>
      <c r="B30" s="45">
        <v>9.9</v>
      </c>
      <c r="C30" s="44">
        <v>95</v>
      </c>
      <c r="D30" s="45">
        <v>897.1</v>
      </c>
      <c r="E30" s="130">
        <v>0</v>
      </c>
      <c r="F30" s="44">
        <v>32211</v>
      </c>
      <c r="G30" s="44">
        <v>76232</v>
      </c>
      <c r="H30" s="130">
        <v>0</v>
      </c>
    </row>
    <row r="31" spans="1:8" ht="15.95" customHeight="1" x14ac:dyDescent="0.2">
      <c r="A31" s="42">
        <v>10</v>
      </c>
      <c r="B31" s="42">
        <v>19.899999999999999</v>
      </c>
      <c r="C31" s="41">
        <v>697</v>
      </c>
      <c r="D31" s="42">
        <v>10022.200000000001</v>
      </c>
      <c r="E31" s="131">
        <v>1.9616451477719496</v>
      </c>
      <c r="F31" s="41">
        <v>303724</v>
      </c>
      <c r="G31" s="41">
        <v>835025</v>
      </c>
      <c r="H31" s="131">
        <v>1.9623382280252519</v>
      </c>
    </row>
    <row r="32" spans="1:8" ht="15.95" customHeight="1" x14ac:dyDescent="0.2">
      <c r="A32" s="45">
        <v>20</v>
      </c>
      <c r="B32" s="45">
        <v>29.9</v>
      </c>
      <c r="C32" s="44">
        <v>480</v>
      </c>
      <c r="D32" s="45">
        <v>11783.4</v>
      </c>
      <c r="E32" s="130">
        <v>2.1640613065838381</v>
      </c>
      <c r="F32" s="44">
        <v>220909</v>
      </c>
      <c r="G32" s="44">
        <v>979800</v>
      </c>
      <c r="H32" s="130">
        <v>2.1647961017693813</v>
      </c>
    </row>
    <row r="33" spans="1:8" ht="15.95" customHeight="1" x14ac:dyDescent="0.2">
      <c r="A33" s="42">
        <v>30</v>
      </c>
      <c r="B33" s="42">
        <v>39.9</v>
      </c>
      <c r="C33" s="41">
        <v>326</v>
      </c>
      <c r="D33" s="42">
        <v>11307.3</v>
      </c>
      <c r="E33" s="131">
        <v>2.3754565634589917</v>
      </c>
      <c r="F33" s="41">
        <v>112436</v>
      </c>
      <c r="G33" s="41">
        <v>938216</v>
      </c>
      <c r="H33" s="131">
        <v>2.3760445595499093</v>
      </c>
    </row>
    <row r="34" spans="1:8" ht="15.95" customHeight="1" x14ac:dyDescent="0.2">
      <c r="A34" s="45">
        <v>40</v>
      </c>
      <c r="B34" s="45">
        <v>49.9</v>
      </c>
      <c r="C34" s="44">
        <v>207</v>
      </c>
      <c r="D34" s="45">
        <v>9297</v>
      </c>
      <c r="E34" s="130">
        <v>4.3508658707109822</v>
      </c>
      <c r="F34" s="44">
        <v>124891</v>
      </c>
      <c r="G34" s="44">
        <v>755812</v>
      </c>
      <c r="H34" s="130">
        <v>4.3515675817959556</v>
      </c>
    </row>
    <row r="35" spans="1:8" ht="15.95" customHeight="1" x14ac:dyDescent="0.2">
      <c r="A35" s="42">
        <v>50</v>
      </c>
      <c r="B35" s="42">
        <v>59.9</v>
      </c>
      <c r="C35" s="41">
        <v>171</v>
      </c>
      <c r="D35" s="42">
        <v>9394</v>
      </c>
      <c r="E35" s="131">
        <v>3.9195230998509767</v>
      </c>
      <c r="F35" s="41">
        <v>117528</v>
      </c>
      <c r="G35" s="41">
        <v>767151</v>
      </c>
      <c r="H35" s="131">
        <v>3.9202106075255618</v>
      </c>
    </row>
    <row r="36" spans="1:8" ht="15.95" customHeight="1" x14ac:dyDescent="0.2">
      <c r="A36" s="45">
        <v>60</v>
      </c>
      <c r="B36" s="45">
        <v>69.900000000000006</v>
      </c>
      <c r="C36" s="44">
        <v>134</v>
      </c>
      <c r="D36" s="45">
        <v>8671.1</v>
      </c>
      <c r="E36" s="130">
        <v>5.8458557737772665</v>
      </c>
      <c r="F36" s="44">
        <v>71729</v>
      </c>
      <c r="G36" s="44">
        <v>693917</v>
      </c>
      <c r="H36" s="130">
        <v>5.8471311825739374</v>
      </c>
    </row>
    <row r="37" spans="1:8" ht="15.95" customHeight="1" x14ac:dyDescent="0.2">
      <c r="A37" s="42">
        <v>70</v>
      </c>
      <c r="B37" s="42">
        <v>79.900000000000006</v>
      </c>
      <c r="C37" s="41">
        <v>115</v>
      </c>
      <c r="D37" s="42">
        <v>8637</v>
      </c>
      <c r="E37" s="131">
        <v>7.3358805140673882</v>
      </c>
      <c r="F37" s="41">
        <v>110382</v>
      </c>
      <c r="G37" s="41">
        <v>680263</v>
      </c>
      <c r="H37" s="131">
        <v>7.33727633328248</v>
      </c>
    </row>
    <row r="38" spans="1:8" ht="15.95" customHeight="1" x14ac:dyDescent="0.2">
      <c r="A38" s="45">
        <v>80</v>
      </c>
      <c r="B38" s="45">
        <v>89.9</v>
      </c>
      <c r="C38" s="44">
        <v>94</v>
      </c>
      <c r="D38" s="45">
        <v>7949</v>
      </c>
      <c r="E38" s="130">
        <v>2.3650773682224182</v>
      </c>
      <c r="F38" s="44">
        <v>88321</v>
      </c>
      <c r="G38" s="44">
        <v>659658</v>
      </c>
      <c r="H38" s="130">
        <v>2.3660389199045651</v>
      </c>
    </row>
    <row r="39" spans="1:8" ht="15.95" customHeight="1" x14ac:dyDescent="0.2">
      <c r="A39" s="42">
        <v>90</v>
      </c>
      <c r="B39" s="42">
        <v>99.9</v>
      </c>
      <c r="C39" s="41">
        <v>77</v>
      </c>
      <c r="D39" s="42">
        <v>7354.1</v>
      </c>
      <c r="E39" s="131">
        <v>4.6382290151072239</v>
      </c>
      <c r="F39" s="41">
        <v>74331</v>
      </c>
      <c r="G39" s="41">
        <v>596089</v>
      </c>
      <c r="H39" s="131">
        <v>4.6385765753082788</v>
      </c>
    </row>
    <row r="40" spans="1:8" ht="15.95" customHeight="1" x14ac:dyDescent="0.2">
      <c r="A40" s="45">
        <v>100</v>
      </c>
      <c r="B40" s="45">
        <v>199.9</v>
      </c>
      <c r="C40" s="44">
        <v>525</v>
      </c>
      <c r="D40" s="45">
        <v>74876.600000000006</v>
      </c>
      <c r="E40" s="130">
        <v>9.8188219016354896</v>
      </c>
      <c r="F40" s="44">
        <v>550910</v>
      </c>
      <c r="G40" s="44">
        <v>5733926</v>
      </c>
      <c r="H40" s="130">
        <v>9.8281649244333291</v>
      </c>
    </row>
    <row r="41" spans="1:8" ht="15.95" customHeight="1" x14ac:dyDescent="0.2">
      <c r="A41" s="42">
        <v>200</v>
      </c>
      <c r="B41" s="42">
        <v>499.9</v>
      </c>
      <c r="C41" s="41">
        <v>486</v>
      </c>
      <c r="D41" s="42">
        <v>151784.70000000001</v>
      </c>
      <c r="E41" s="131">
        <v>20.787404791128488</v>
      </c>
      <c r="F41" s="41">
        <v>924514</v>
      </c>
      <c r="G41" s="41">
        <v>10219627</v>
      </c>
      <c r="H41" s="131">
        <v>20.788063519130343</v>
      </c>
    </row>
    <row r="42" spans="1:8" ht="15.95" customHeight="1" x14ac:dyDescent="0.2">
      <c r="A42" s="45">
        <v>500</v>
      </c>
      <c r="B42" s="45">
        <v>999.9</v>
      </c>
      <c r="C42" s="44">
        <v>206</v>
      </c>
      <c r="D42" s="45">
        <v>146098.70000000001</v>
      </c>
      <c r="E42" s="130">
        <v>26.737883362411857</v>
      </c>
      <c r="F42" s="44">
        <v>1130706</v>
      </c>
      <c r="G42" s="44">
        <v>9097922</v>
      </c>
      <c r="H42" s="130">
        <v>26.738212807748649</v>
      </c>
    </row>
    <row r="43" spans="1:8" ht="15.95" customHeight="1" x14ac:dyDescent="0.2">
      <c r="A43" s="114">
        <v>1000</v>
      </c>
      <c r="B43" s="114" t="s">
        <v>152</v>
      </c>
      <c r="C43" s="128">
        <v>292</v>
      </c>
      <c r="D43" s="114">
        <v>5868574.9000000004</v>
      </c>
      <c r="E43" s="129">
        <v>31.667333750822539</v>
      </c>
      <c r="F43" s="128">
        <v>37208916</v>
      </c>
      <c r="G43" s="128">
        <v>336613496</v>
      </c>
      <c r="H43" s="129">
        <v>32.495880644057891</v>
      </c>
    </row>
    <row r="44" spans="1:8" ht="15.95" customHeight="1" x14ac:dyDescent="0.2">
      <c r="A44" s="112" t="s">
        <v>80</v>
      </c>
      <c r="B44" s="127"/>
      <c r="C44" s="124">
        <v>12103</v>
      </c>
      <c r="D44" s="126">
        <v>6331915.5</v>
      </c>
      <c r="E44" s="125">
        <v>30.631714842056876</v>
      </c>
      <c r="F44" s="124">
        <v>57396783</v>
      </c>
      <c r="G44" s="124">
        <v>369092631</v>
      </c>
      <c r="H44" s="125">
        <v>31.399702635285173</v>
      </c>
    </row>
    <row r="45" spans="1:8" ht="15.95" customHeight="1" x14ac:dyDescent="0.2">
      <c r="A45" s="112" t="s">
        <v>151</v>
      </c>
      <c r="B45" s="111"/>
      <c r="C45" s="111"/>
      <c r="D45" s="111"/>
      <c r="E45" s="111"/>
      <c r="F45" s="123"/>
      <c r="G45" s="122"/>
      <c r="H45" s="111"/>
    </row>
    <row r="46" spans="1:8" ht="15.95" customHeight="1" x14ac:dyDescent="0.2">
      <c r="A46" s="52">
        <v>0</v>
      </c>
      <c r="B46" s="121">
        <v>0</v>
      </c>
      <c r="C46" s="119">
        <v>54.672395273899035</v>
      </c>
      <c r="D46" s="119" t="s">
        <v>195</v>
      </c>
      <c r="E46" s="120" t="s">
        <v>150</v>
      </c>
      <c r="F46" s="119">
        <v>27.874428084236012</v>
      </c>
      <c r="G46" s="119" t="s">
        <v>195</v>
      </c>
      <c r="H46" s="120" t="s">
        <v>150</v>
      </c>
    </row>
    <row r="47" spans="1:8" ht="15.95" customHeight="1" x14ac:dyDescent="0.2">
      <c r="A47" s="42">
        <v>0.1</v>
      </c>
      <c r="B47" s="118">
        <v>0.9</v>
      </c>
      <c r="C47" s="115">
        <v>2.891844997108155</v>
      </c>
      <c r="D47" s="115">
        <v>2.5237228765923993E-3</v>
      </c>
      <c r="E47" s="116" t="s">
        <v>150</v>
      </c>
      <c r="F47" s="115">
        <v>0.17103397589373609</v>
      </c>
      <c r="G47" s="115">
        <v>3.6234806324269312E-3</v>
      </c>
      <c r="H47" s="116" t="s">
        <v>150</v>
      </c>
    </row>
    <row r="48" spans="1:8" ht="15.95" customHeight="1" x14ac:dyDescent="0.2">
      <c r="A48" s="45">
        <v>1</v>
      </c>
      <c r="B48" s="117">
        <v>1.9</v>
      </c>
      <c r="C48" s="115">
        <v>2.1151780550276791</v>
      </c>
      <c r="D48" s="115">
        <v>5.7376002569838463E-3</v>
      </c>
      <c r="E48" s="116" t="s">
        <v>150</v>
      </c>
      <c r="F48" s="115">
        <v>6.3778835827784985E-2</v>
      </c>
      <c r="G48" s="115">
        <v>8.3510201535288847E-3</v>
      </c>
      <c r="H48" s="116" t="s">
        <v>150</v>
      </c>
    </row>
    <row r="49" spans="1:8" ht="15.95" customHeight="1" x14ac:dyDescent="0.2">
      <c r="A49" s="42">
        <v>2</v>
      </c>
      <c r="B49" s="118">
        <v>2.9</v>
      </c>
      <c r="C49" s="115">
        <v>1.6937949268776336</v>
      </c>
      <c r="D49" s="115">
        <v>7.9470422496952138E-3</v>
      </c>
      <c r="E49" s="116" t="s">
        <v>150</v>
      </c>
      <c r="F49" s="115">
        <v>5.9600901325776397E-2</v>
      </c>
      <c r="G49" s="115">
        <v>1.1519059560958831E-2</v>
      </c>
      <c r="H49" s="116" t="s">
        <v>150</v>
      </c>
    </row>
    <row r="50" spans="1:8" ht="15.95" customHeight="1" x14ac:dyDescent="0.2">
      <c r="A50" s="45">
        <v>3</v>
      </c>
      <c r="B50" s="117">
        <v>3.9</v>
      </c>
      <c r="C50" s="115">
        <v>1.4293976699991737</v>
      </c>
      <c r="D50" s="115">
        <v>9.3241926554452591E-3</v>
      </c>
      <c r="E50" s="116" t="s">
        <v>150</v>
      </c>
      <c r="F50" s="115">
        <v>4.4824811871424924E-2</v>
      </c>
      <c r="G50" s="115">
        <v>1.3587104100162867E-2</v>
      </c>
      <c r="H50" s="116" t="s">
        <v>150</v>
      </c>
    </row>
    <row r="51" spans="1:8" ht="15.95" customHeight="1" x14ac:dyDescent="0.2">
      <c r="A51" s="42">
        <v>4</v>
      </c>
      <c r="B51" s="118">
        <v>4.9000000000000004</v>
      </c>
      <c r="C51" s="115">
        <v>1.2641493844501364</v>
      </c>
      <c r="D51" s="115">
        <v>1.0665019139942724E-2</v>
      </c>
      <c r="E51" s="116" t="s">
        <v>150</v>
      </c>
      <c r="F51" s="115">
        <v>6.0327422880129017E-2</v>
      </c>
      <c r="G51" s="115">
        <v>1.5541897936185023E-2</v>
      </c>
      <c r="H51" s="116" t="s">
        <v>150</v>
      </c>
    </row>
    <row r="52" spans="1:8" ht="15.95" customHeight="1" x14ac:dyDescent="0.2">
      <c r="A52" s="45">
        <v>5</v>
      </c>
      <c r="B52" s="117">
        <v>5.9</v>
      </c>
      <c r="C52" s="115">
        <v>1.2476245558952326</v>
      </c>
      <c r="D52" s="115">
        <v>1.2746537757808044E-2</v>
      </c>
      <c r="E52" s="116" t="s">
        <v>150</v>
      </c>
      <c r="F52" s="115">
        <v>5.4196417245196478E-2</v>
      </c>
      <c r="G52" s="115">
        <v>1.8441982928670282E-2</v>
      </c>
      <c r="H52" s="116" t="s">
        <v>150</v>
      </c>
    </row>
    <row r="53" spans="1:8" ht="15.95" customHeight="1" x14ac:dyDescent="0.2">
      <c r="A53" s="42">
        <v>6</v>
      </c>
      <c r="B53" s="118">
        <v>6.9</v>
      </c>
      <c r="C53" s="115">
        <v>0.8675534991324465</v>
      </c>
      <c r="D53" s="115">
        <v>1.0617640112221964E-2</v>
      </c>
      <c r="E53" s="116" t="s">
        <v>150</v>
      </c>
      <c r="F53" s="115">
        <v>3.5561226488948001E-2</v>
      </c>
      <c r="G53" s="115">
        <v>1.5405617783791516E-2</v>
      </c>
      <c r="H53" s="116" t="s">
        <v>150</v>
      </c>
    </row>
    <row r="54" spans="1:8" ht="15.95" customHeight="1" x14ac:dyDescent="0.2">
      <c r="A54" s="45">
        <v>7</v>
      </c>
      <c r="B54" s="117">
        <v>7.9</v>
      </c>
      <c r="C54" s="115">
        <v>0.71056762786086092</v>
      </c>
      <c r="D54" s="115">
        <v>1.0004871353700156E-2</v>
      </c>
      <c r="E54" s="116" t="s">
        <v>150</v>
      </c>
      <c r="F54" s="115">
        <v>4.7035737177116704E-2</v>
      </c>
      <c r="G54" s="115">
        <v>1.4422937639196595E-2</v>
      </c>
      <c r="H54" s="116" t="s">
        <v>150</v>
      </c>
    </row>
    <row r="55" spans="1:8" ht="15.95" customHeight="1" x14ac:dyDescent="0.2">
      <c r="A55" s="42">
        <v>8</v>
      </c>
      <c r="B55" s="118">
        <v>8.9</v>
      </c>
      <c r="C55" s="115">
        <v>0.84276625630009083</v>
      </c>
      <c r="D55" s="115">
        <v>1.3637263478958302E-2</v>
      </c>
      <c r="E55" s="116" t="s">
        <v>150</v>
      </c>
      <c r="F55" s="115">
        <v>3.2052319029796501E-2</v>
      </c>
      <c r="G55" s="115">
        <v>1.9807493799571415E-2</v>
      </c>
      <c r="H55" s="116" t="s">
        <v>150</v>
      </c>
    </row>
    <row r="56" spans="1:8" ht="15.95" customHeight="1" x14ac:dyDescent="0.2">
      <c r="A56" s="45">
        <v>9</v>
      </c>
      <c r="B56" s="117">
        <v>9.9</v>
      </c>
      <c r="C56" s="115">
        <v>0.78492935635792782</v>
      </c>
      <c r="D56" s="115">
        <v>1.4167908589430797E-2</v>
      </c>
      <c r="E56" s="116" t="s">
        <v>150</v>
      </c>
      <c r="F56" s="115">
        <v>5.6119869993410613E-2</v>
      </c>
      <c r="G56" s="115">
        <v>2.0653893791772831E-2</v>
      </c>
      <c r="H56" s="116" t="s">
        <v>150</v>
      </c>
    </row>
    <row r="57" spans="1:8" ht="15.95" customHeight="1" x14ac:dyDescent="0.2">
      <c r="A57" s="42">
        <v>10</v>
      </c>
      <c r="B57" s="118">
        <v>19.899999999999999</v>
      </c>
      <c r="C57" s="115">
        <v>5.7589027513839541</v>
      </c>
      <c r="D57" s="115">
        <v>0.15828069720766175</v>
      </c>
      <c r="E57" s="116" t="s">
        <v>150</v>
      </c>
      <c r="F57" s="115">
        <v>0.52916554574147479</v>
      </c>
      <c r="G57" s="115">
        <v>0.22623724503456694</v>
      </c>
      <c r="H57" s="116" t="s">
        <v>150</v>
      </c>
    </row>
    <row r="58" spans="1:8" ht="15.95" customHeight="1" x14ac:dyDescent="0.2">
      <c r="A58" s="45">
        <v>20</v>
      </c>
      <c r="B58" s="117">
        <v>29.9</v>
      </c>
      <c r="C58" s="115">
        <v>3.9659588531768981</v>
      </c>
      <c r="D58" s="115">
        <v>0.18609534508159498</v>
      </c>
      <c r="E58" s="116" t="s">
        <v>150</v>
      </c>
      <c r="F58" s="115">
        <v>0.3848804557565535</v>
      </c>
      <c r="G58" s="115">
        <v>0.26546181573589855</v>
      </c>
      <c r="H58" s="116" t="s">
        <v>150</v>
      </c>
    </row>
    <row r="59" spans="1:8" ht="15.95" customHeight="1" x14ac:dyDescent="0.2">
      <c r="A59" s="42">
        <v>30</v>
      </c>
      <c r="B59" s="118">
        <v>39.9</v>
      </c>
      <c r="C59" s="115">
        <v>2.6935470544493101</v>
      </c>
      <c r="D59" s="115">
        <v>0.1785762933823106</v>
      </c>
      <c r="E59" s="116" t="s">
        <v>150</v>
      </c>
      <c r="F59" s="115">
        <v>0.19589251195489477</v>
      </c>
      <c r="G59" s="115">
        <v>0.25419526731217779</v>
      </c>
      <c r="H59" s="116" t="s">
        <v>150</v>
      </c>
    </row>
    <row r="60" spans="1:8" ht="15.95" customHeight="1" x14ac:dyDescent="0.2">
      <c r="A60" s="45">
        <v>40</v>
      </c>
      <c r="B60" s="117">
        <v>49.9</v>
      </c>
      <c r="C60" s="115">
        <v>1.7103197554325373</v>
      </c>
      <c r="D60" s="115">
        <v>0.14682760690663038</v>
      </c>
      <c r="E60" s="116" t="s">
        <v>150</v>
      </c>
      <c r="F60" s="115">
        <v>0.21759233439964748</v>
      </c>
      <c r="G60" s="115">
        <v>0.20477569491220754</v>
      </c>
      <c r="H60" s="116" t="s">
        <v>150</v>
      </c>
    </row>
    <row r="61" spans="1:8" ht="15.95" customHeight="1" x14ac:dyDescent="0.2">
      <c r="A61" s="42">
        <v>50</v>
      </c>
      <c r="B61" s="118">
        <v>59.9</v>
      </c>
      <c r="C61" s="115">
        <v>1.4128728414442699</v>
      </c>
      <c r="D61" s="115">
        <v>0.1483595288029349</v>
      </c>
      <c r="E61" s="116" t="s">
        <v>150</v>
      </c>
      <c r="F61" s="115">
        <v>0.20476408930444762</v>
      </c>
      <c r="G61" s="115">
        <v>0.20784782343703848</v>
      </c>
      <c r="H61" s="116" t="s">
        <v>150</v>
      </c>
    </row>
    <row r="62" spans="1:8" ht="15.95" customHeight="1" x14ac:dyDescent="0.2">
      <c r="A62" s="45">
        <v>60</v>
      </c>
      <c r="B62" s="117">
        <v>69.900000000000006</v>
      </c>
      <c r="C62" s="115">
        <v>1.1071635131785507</v>
      </c>
      <c r="D62" s="115">
        <v>0.13694276242315617</v>
      </c>
      <c r="E62" s="116" t="s">
        <v>150</v>
      </c>
      <c r="F62" s="115">
        <v>0.12497041863827107</v>
      </c>
      <c r="G62" s="115">
        <v>0.18800619186569453</v>
      </c>
      <c r="H62" s="116" t="s">
        <v>150</v>
      </c>
    </row>
    <row r="63" spans="1:8" ht="15.95" customHeight="1" x14ac:dyDescent="0.2">
      <c r="A63" s="42">
        <v>70</v>
      </c>
      <c r="B63" s="118">
        <v>79.900000000000006</v>
      </c>
      <c r="C63" s="115">
        <v>0.95017764190696519</v>
      </c>
      <c r="D63" s="115">
        <v>0.13640422080806353</v>
      </c>
      <c r="E63" s="116" t="s">
        <v>150</v>
      </c>
      <c r="F63" s="115">
        <v>0.19231391417877899</v>
      </c>
      <c r="G63" s="115">
        <v>0.18430684951821755</v>
      </c>
      <c r="H63" s="116" t="s">
        <v>150</v>
      </c>
    </row>
    <row r="64" spans="1:8" ht="15.95" customHeight="1" x14ac:dyDescent="0.2">
      <c r="A64" s="45">
        <v>80</v>
      </c>
      <c r="B64" s="117">
        <v>89.9</v>
      </c>
      <c r="C64" s="115">
        <v>0.77666694208047593</v>
      </c>
      <c r="D64" s="115">
        <v>0.1255386304507696</v>
      </c>
      <c r="E64" s="116" t="s">
        <v>150</v>
      </c>
      <c r="F64" s="115">
        <v>0.15387796211505445</v>
      </c>
      <c r="G64" s="115">
        <v>0.17872424009462276</v>
      </c>
      <c r="H64" s="116" t="s">
        <v>150</v>
      </c>
    </row>
    <row r="65" spans="1:8" ht="15.95" customHeight="1" x14ac:dyDescent="0.2">
      <c r="A65" s="42">
        <v>90</v>
      </c>
      <c r="B65" s="118">
        <v>99.9</v>
      </c>
      <c r="C65" s="115">
        <v>0.63620589936379413</v>
      </c>
      <c r="D65" s="115">
        <v>0.1161433692537432</v>
      </c>
      <c r="E65" s="116" t="s">
        <v>150</v>
      </c>
      <c r="F65" s="115">
        <v>0.1295037737567975</v>
      </c>
      <c r="G65" s="115">
        <v>0.161501192365989</v>
      </c>
      <c r="H65" s="116" t="s">
        <v>150</v>
      </c>
    </row>
    <row r="66" spans="1:8" ht="15.95" customHeight="1" x14ac:dyDescent="0.2">
      <c r="A66" s="45">
        <v>100</v>
      </c>
      <c r="B66" s="117">
        <v>199.9</v>
      </c>
      <c r="C66" s="115">
        <v>4.3377674956622325</v>
      </c>
      <c r="D66" s="115">
        <v>1.1825268356787138</v>
      </c>
      <c r="E66" s="116" t="s">
        <v>150</v>
      </c>
      <c r="F66" s="115">
        <v>0.95982731296978796</v>
      </c>
      <c r="G66" s="115">
        <v>1.5535195011790957</v>
      </c>
      <c r="H66" s="116" t="s">
        <v>150</v>
      </c>
    </row>
    <row r="67" spans="1:8" ht="15.95" customHeight="1" x14ac:dyDescent="0.2">
      <c r="A67" s="42">
        <v>200</v>
      </c>
      <c r="B67" s="118">
        <v>499.9</v>
      </c>
      <c r="C67" s="115">
        <v>4.0155333388416095</v>
      </c>
      <c r="D67" s="115">
        <v>2.3971371696290009</v>
      </c>
      <c r="E67" s="116" t="s">
        <v>150</v>
      </c>
      <c r="F67" s="115">
        <v>1.6107418424478599</v>
      </c>
      <c r="G67" s="115">
        <v>2.7688515406854601</v>
      </c>
      <c r="H67" s="116" t="s">
        <v>150</v>
      </c>
    </row>
    <row r="68" spans="1:8" ht="15.95" customHeight="1" x14ac:dyDescent="0.2">
      <c r="A68" s="45">
        <v>500</v>
      </c>
      <c r="B68" s="117">
        <v>999.9</v>
      </c>
      <c r="C68" s="115">
        <v>1.7020573411550854</v>
      </c>
      <c r="D68" s="115">
        <v>2.3073381190889237</v>
      </c>
      <c r="E68" s="116" t="s">
        <v>150</v>
      </c>
      <c r="F68" s="115">
        <v>1.9699814883353308</v>
      </c>
      <c r="G68" s="115">
        <v>2.464942736827493</v>
      </c>
      <c r="H68" s="116" t="s">
        <v>150</v>
      </c>
    </row>
    <row r="69" spans="1:8" ht="15.95" customHeight="1" x14ac:dyDescent="0.2">
      <c r="A69" s="114">
        <v>1000</v>
      </c>
      <c r="B69" s="113" t="s">
        <v>152</v>
      </c>
      <c r="C69" s="109">
        <v>2.4126249690159463</v>
      </c>
      <c r="D69" s="109">
        <v>92.682457622815733</v>
      </c>
      <c r="E69" s="110" t="s">
        <v>150</v>
      </c>
      <c r="F69" s="109">
        <v>64.827528748431774</v>
      </c>
      <c r="G69" s="109">
        <v>91.200275412705267</v>
      </c>
      <c r="H69" s="110" t="s">
        <v>150</v>
      </c>
    </row>
    <row r="70" spans="1:8" ht="15.95" customHeight="1" x14ac:dyDescent="0.2">
      <c r="A70" s="112" t="s">
        <v>80</v>
      </c>
      <c r="B70" s="111"/>
      <c r="C70" s="109">
        <v>100</v>
      </c>
      <c r="D70" s="109">
        <v>100</v>
      </c>
      <c r="E70" s="110" t="s">
        <v>150</v>
      </c>
      <c r="F70" s="109">
        <v>100.00000000000001</v>
      </c>
      <c r="G70" s="109">
        <v>100</v>
      </c>
      <c r="H70" s="110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3.85546875" style="35" customWidth="1"/>
    <col min="4" max="4" width="20.85546875" style="34" customWidth="1"/>
    <col min="5" max="5" width="20" style="34" bestFit="1" customWidth="1"/>
    <col min="6" max="6" width="20.85546875" style="33" customWidth="1"/>
    <col min="7" max="7" width="18.5703125" style="33" customWidth="1"/>
    <col min="8" max="8" width="24.28515625" style="34" bestFit="1" customWidth="1"/>
    <col min="9" max="16384" width="9.28515625" style="33"/>
  </cols>
  <sheetData>
    <row r="1" spans="1:8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</row>
    <row r="2" spans="1:8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1"/>
      <c r="H2" s="82"/>
    </row>
    <row r="3" spans="1:8" ht="21.95" customHeight="1" x14ac:dyDescent="0.2">
      <c r="A3" s="141" t="s">
        <v>176</v>
      </c>
      <c r="B3" s="155"/>
      <c r="C3" s="155"/>
      <c r="D3" s="79"/>
      <c r="E3" s="79"/>
      <c r="F3" s="79"/>
      <c r="G3" s="155"/>
      <c r="H3" s="79"/>
    </row>
    <row r="4" spans="1:8" ht="15.75" customHeight="1" x14ac:dyDescent="0.2">
      <c r="A4" s="78" t="s">
        <v>169</v>
      </c>
      <c r="B4" s="77"/>
      <c r="C4" s="77"/>
      <c r="D4" s="76"/>
      <c r="E4" s="76"/>
      <c r="F4" s="76"/>
      <c r="G4" s="76"/>
      <c r="H4" s="108"/>
    </row>
    <row r="5" spans="1:8" ht="15.75" customHeight="1" x14ac:dyDescent="0.2">
      <c r="A5" s="74" t="s">
        <v>36</v>
      </c>
      <c r="B5" s="73"/>
      <c r="C5" s="73"/>
      <c r="D5" s="72"/>
      <c r="E5" s="72"/>
      <c r="F5" s="72"/>
      <c r="G5" s="72"/>
      <c r="H5" s="107"/>
    </row>
    <row r="6" spans="1:8" ht="15.75" customHeight="1" x14ac:dyDescent="0.2">
      <c r="A6" s="70" t="s">
        <v>51</v>
      </c>
      <c r="B6" s="69"/>
      <c r="C6" s="69"/>
      <c r="D6" s="68"/>
      <c r="E6" s="68"/>
      <c r="F6" s="68"/>
      <c r="G6" s="68"/>
      <c r="H6" s="106"/>
    </row>
    <row r="7" spans="1:8" ht="8.1" customHeight="1" x14ac:dyDescent="0.2">
      <c r="A7" s="64"/>
      <c r="B7" s="65"/>
      <c r="C7" s="66"/>
      <c r="D7" s="65"/>
      <c r="E7" s="65"/>
      <c r="F7" s="65"/>
      <c r="G7" s="64"/>
      <c r="H7" s="65"/>
    </row>
    <row r="8" spans="1:8" ht="12.75" x14ac:dyDescent="0.2">
      <c r="A8" s="139" t="s">
        <v>167</v>
      </c>
      <c r="B8" s="138"/>
      <c r="C8" s="56" t="s">
        <v>0</v>
      </c>
      <c r="D8" s="56" t="s">
        <v>166</v>
      </c>
      <c r="E8" s="56" t="s">
        <v>182</v>
      </c>
      <c r="F8" s="56" t="s">
        <v>165</v>
      </c>
      <c r="G8" s="56" t="s">
        <v>112</v>
      </c>
      <c r="H8" s="56" t="s">
        <v>162</v>
      </c>
    </row>
    <row r="9" spans="1:8" ht="12.75" x14ac:dyDescent="0.2">
      <c r="A9" s="135" t="s">
        <v>164</v>
      </c>
      <c r="B9" s="134" t="s">
        <v>163</v>
      </c>
      <c r="C9" s="62"/>
      <c r="D9" s="62" t="s">
        <v>138</v>
      </c>
      <c r="E9" s="62" t="s">
        <v>183</v>
      </c>
      <c r="F9" s="62"/>
      <c r="G9" s="62" t="s">
        <v>161</v>
      </c>
      <c r="H9" s="62" t="s">
        <v>181</v>
      </c>
    </row>
    <row r="10" spans="1:8" ht="12.75" x14ac:dyDescent="0.2">
      <c r="A10" s="135"/>
      <c r="B10" s="134"/>
      <c r="C10" s="62"/>
      <c r="D10" s="62"/>
      <c r="E10" s="62" t="s">
        <v>162</v>
      </c>
      <c r="F10" s="62"/>
      <c r="G10" s="62"/>
      <c r="H10" s="62" t="s">
        <v>184</v>
      </c>
    </row>
    <row r="11" spans="1:8" ht="12.75" x14ac:dyDescent="0.2">
      <c r="A11" s="135"/>
      <c r="B11" s="134"/>
      <c r="C11" s="62"/>
      <c r="D11" s="62"/>
      <c r="E11" s="62"/>
      <c r="F11" s="62"/>
      <c r="G11" s="62"/>
      <c r="H11" s="62" t="s">
        <v>185</v>
      </c>
    </row>
    <row r="12" spans="1:8" ht="12.75" x14ac:dyDescent="0.2">
      <c r="A12" s="135"/>
      <c r="B12" s="134"/>
      <c r="C12" s="62"/>
      <c r="D12" s="62"/>
      <c r="E12" s="62"/>
      <c r="F12" s="62"/>
      <c r="G12" s="62"/>
      <c r="H12" s="62"/>
    </row>
    <row r="13" spans="1:8" ht="12.75" x14ac:dyDescent="0.2">
      <c r="A13" s="137" t="s">
        <v>160</v>
      </c>
      <c r="B13" s="136"/>
      <c r="C13" s="62" t="s">
        <v>110</v>
      </c>
      <c r="D13" s="62" t="s">
        <v>127</v>
      </c>
      <c r="E13" s="62" t="s">
        <v>187</v>
      </c>
      <c r="F13" s="62" t="s">
        <v>93</v>
      </c>
      <c r="G13" s="62" t="s">
        <v>159</v>
      </c>
      <c r="H13" s="62" t="s">
        <v>186</v>
      </c>
    </row>
    <row r="14" spans="1:8" ht="12.75" x14ac:dyDescent="0.2">
      <c r="A14" s="135" t="s">
        <v>158</v>
      </c>
      <c r="B14" s="134" t="s">
        <v>157</v>
      </c>
      <c r="C14" s="62"/>
      <c r="D14" s="62" t="s">
        <v>156</v>
      </c>
      <c r="E14" s="62" t="s">
        <v>188</v>
      </c>
      <c r="F14" s="62"/>
      <c r="G14" s="62" t="s">
        <v>155</v>
      </c>
      <c r="H14" s="62" t="s">
        <v>190</v>
      </c>
    </row>
    <row r="15" spans="1:8" ht="12.75" x14ac:dyDescent="0.2">
      <c r="A15" s="135"/>
      <c r="B15" s="134"/>
      <c r="C15" s="62"/>
      <c r="D15" s="62"/>
      <c r="E15" s="62" t="s">
        <v>189</v>
      </c>
      <c r="F15" s="62"/>
      <c r="G15" s="62"/>
      <c r="H15" s="62" t="s">
        <v>191</v>
      </c>
    </row>
    <row r="16" spans="1:8" ht="12.75" x14ac:dyDescent="0.2">
      <c r="A16" s="135"/>
      <c r="B16" s="134"/>
      <c r="C16" s="62"/>
      <c r="D16" s="62"/>
      <c r="E16" s="62"/>
      <c r="F16" s="62"/>
      <c r="G16" s="62"/>
      <c r="H16" s="62" t="s">
        <v>192</v>
      </c>
    </row>
    <row r="17" spans="1:8" ht="12.75" x14ac:dyDescent="0.2">
      <c r="A17" s="135"/>
      <c r="B17" s="134"/>
      <c r="C17" s="62"/>
      <c r="D17" s="62"/>
      <c r="E17" s="62"/>
      <c r="F17" s="62"/>
      <c r="G17" s="62"/>
      <c r="H17" s="62"/>
    </row>
    <row r="18" spans="1:8" ht="15" customHeight="1" x14ac:dyDescent="0.2">
      <c r="A18" s="99" t="s">
        <v>106</v>
      </c>
      <c r="B18" s="133"/>
      <c r="C18" s="62"/>
      <c r="D18" s="60" t="s">
        <v>106</v>
      </c>
      <c r="E18" s="62" t="s">
        <v>154</v>
      </c>
      <c r="F18" s="60" t="s">
        <v>106</v>
      </c>
      <c r="G18" s="59" t="s">
        <v>105</v>
      </c>
      <c r="H18" s="62" t="s">
        <v>154</v>
      </c>
    </row>
    <row r="19" spans="1:8" ht="15.95" customHeight="1" x14ac:dyDescent="0.2">
      <c r="A19" s="90" t="s">
        <v>153</v>
      </c>
      <c r="B19" s="123"/>
      <c r="C19" s="111"/>
      <c r="D19" s="111"/>
      <c r="E19" s="111"/>
      <c r="F19" s="123"/>
      <c r="G19" s="122"/>
      <c r="H19" s="111"/>
    </row>
    <row r="20" spans="1:8" ht="15.95" customHeight="1" x14ac:dyDescent="0.2">
      <c r="A20" s="52">
        <v>0</v>
      </c>
      <c r="B20" s="52">
        <v>0</v>
      </c>
      <c r="C20" s="51">
        <v>201</v>
      </c>
      <c r="D20" s="52">
        <v>0</v>
      </c>
      <c r="E20" s="132">
        <v>0</v>
      </c>
      <c r="F20" s="51">
        <v>65945</v>
      </c>
      <c r="G20" s="51">
        <v>0</v>
      </c>
      <c r="H20" s="132">
        <v>0</v>
      </c>
    </row>
    <row r="21" spans="1:8" ht="15.95" customHeight="1" x14ac:dyDescent="0.2">
      <c r="A21" s="42">
        <v>0.1</v>
      </c>
      <c r="B21" s="42">
        <v>0.9</v>
      </c>
      <c r="C21" s="41">
        <v>28</v>
      </c>
      <c r="D21" s="42">
        <v>12</v>
      </c>
      <c r="E21" s="131">
        <v>0</v>
      </c>
      <c r="F21" s="41">
        <v>6845</v>
      </c>
      <c r="G21" s="41">
        <v>1012</v>
      </c>
      <c r="H21" s="131">
        <v>0</v>
      </c>
    </row>
    <row r="22" spans="1:8" ht="15.95" customHeight="1" x14ac:dyDescent="0.2">
      <c r="A22" s="45">
        <v>1</v>
      </c>
      <c r="B22" s="45">
        <v>1.9</v>
      </c>
      <c r="C22" s="44">
        <v>18</v>
      </c>
      <c r="D22" s="45">
        <v>24.7</v>
      </c>
      <c r="E22" s="130">
        <v>0</v>
      </c>
      <c r="F22" s="44">
        <v>5811</v>
      </c>
      <c r="G22" s="44">
        <v>2096</v>
      </c>
      <c r="H22" s="130">
        <v>0</v>
      </c>
    </row>
    <row r="23" spans="1:8" ht="15.95" customHeight="1" x14ac:dyDescent="0.2">
      <c r="A23" s="42">
        <v>2</v>
      </c>
      <c r="B23" s="42">
        <v>2.9</v>
      </c>
      <c r="C23" s="41">
        <v>11</v>
      </c>
      <c r="D23" s="42">
        <v>28.1</v>
      </c>
      <c r="E23" s="131">
        <v>0</v>
      </c>
      <c r="F23" s="41">
        <v>2007</v>
      </c>
      <c r="G23" s="41">
        <v>2387</v>
      </c>
      <c r="H23" s="131">
        <v>0</v>
      </c>
    </row>
    <row r="24" spans="1:8" ht="15.95" customHeight="1" x14ac:dyDescent="0.2">
      <c r="A24" s="45">
        <v>3</v>
      </c>
      <c r="B24" s="45">
        <v>3.9</v>
      </c>
      <c r="C24" s="44">
        <v>7</v>
      </c>
      <c r="D24" s="45">
        <v>24.6</v>
      </c>
      <c r="E24" s="130">
        <v>0</v>
      </c>
      <c r="F24" s="44">
        <v>1729</v>
      </c>
      <c r="G24" s="44">
        <v>2088</v>
      </c>
      <c r="H24" s="130">
        <v>0</v>
      </c>
    </row>
    <row r="25" spans="1:8" ht="15.95" customHeight="1" x14ac:dyDescent="0.2">
      <c r="A25" s="42">
        <v>4</v>
      </c>
      <c r="B25" s="42">
        <v>4.9000000000000004</v>
      </c>
      <c r="C25" s="41">
        <v>4</v>
      </c>
      <c r="D25" s="42">
        <v>18</v>
      </c>
      <c r="E25" s="131">
        <v>0</v>
      </c>
      <c r="F25" s="41">
        <v>2253</v>
      </c>
      <c r="G25" s="41">
        <v>1529</v>
      </c>
      <c r="H25" s="131">
        <v>0</v>
      </c>
    </row>
    <row r="26" spans="1:8" ht="15.95" customHeight="1" x14ac:dyDescent="0.2">
      <c r="A26" s="45">
        <v>5</v>
      </c>
      <c r="B26" s="45">
        <v>5.9</v>
      </c>
      <c r="C26" s="44">
        <v>6</v>
      </c>
      <c r="D26" s="45">
        <v>32.4</v>
      </c>
      <c r="E26" s="130">
        <v>0</v>
      </c>
      <c r="F26" s="44">
        <v>2195</v>
      </c>
      <c r="G26" s="44">
        <v>2753</v>
      </c>
      <c r="H26" s="130">
        <v>0</v>
      </c>
    </row>
    <row r="27" spans="1:8" ht="15.95" customHeight="1" x14ac:dyDescent="0.2">
      <c r="A27" s="42">
        <v>6</v>
      </c>
      <c r="B27" s="42">
        <v>6.9</v>
      </c>
      <c r="C27" s="41">
        <v>4</v>
      </c>
      <c r="D27" s="42">
        <v>25.1</v>
      </c>
      <c r="E27" s="131">
        <v>0</v>
      </c>
      <c r="F27" s="41">
        <v>4478</v>
      </c>
      <c r="G27" s="41">
        <v>2132</v>
      </c>
      <c r="H27" s="131">
        <v>0</v>
      </c>
    </row>
    <row r="28" spans="1:8" ht="15.95" customHeight="1" x14ac:dyDescent="0.2">
      <c r="A28" s="45">
        <v>7</v>
      </c>
      <c r="B28" s="45">
        <v>7.9</v>
      </c>
      <c r="C28" s="44">
        <v>8</v>
      </c>
      <c r="D28" s="45">
        <v>60.7</v>
      </c>
      <c r="E28" s="130">
        <v>12.026359143327848</v>
      </c>
      <c r="F28" s="44">
        <v>4417</v>
      </c>
      <c r="G28" s="44">
        <v>4537</v>
      </c>
      <c r="H28" s="130">
        <v>12.039550213260954</v>
      </c>
    </row>
    <row r="29" spans="1:8" ht="15.95" customHeight="1" x14ac:dyDescent="0.2">
      <c r="A29" s="42">
        <v>8</v>
      </c>
      <c r="B29" s="42">
        <v>8.9</v>
      </c>
      <c r="C29" s="41">
        <v>7</v>
      </c>
      <c r="D29" s="42">
        <v>58.4</v>
      </c>
      <c r="E29" s="131">
        <v>0</v>
      </c>
      <c r="F29" s="41">
        <v>1788</v>
      </c>
      <c r="G29" s="41">
        <v>4962</v>
      </c>
      <c r="H29" s="131">
        <v>0</v>
      </c>
    </row>
    <row r="30" spans="1:8" ht="15.95" customHeight="1" x14ac:dyDescent="0.2">
      <c r="A30" s="45">
        <v>9</v>
      </c>
      <c r="B30" s="45">
        <v>9.9</v>
      </c>
      <c r="C30" s="44">
        <v>1</v>
      </c>
      <c r="D30" s="45">
        <v>9.3000000000000007</v>
      </c>
      <c r="E30" s="130">
        <v>0</v>
      </c>
      <c r="F30" s="44">
        <v>457</v>
      </c>
      <c r="G30" s="44">
        <v>790</v>
      </c>
      <c r="H30" s="130">
        <v>0</v>
      </c>
    </row>
    <row r="31" spans="1:8" ht="15.95" customHeight="1" x14ac:dyDescent="0.2">
      <c r="A31" s="42">
        <v>10</v>
      </c>
      <c r="B31" s="42">
        <v>19.899999999999999</v>
      </c>
      <c r="C31" s="41">
        <v>22</v>
      </c>
      <c r="D31" s="42">
        <v>322.8</v>
      </c>
      <c r="E31" s="131">
        <v>0</v>
      </c>
      <c r="F31" s="41">
        <v>10430</v>
      </c>
      <c r="G31" s="41">
        <v>27432</v>
      </c>
      <c r="H31" s="131">
        <v>0</v>
      </c>
    </row>
    <row r="32" spans="1:8" ht="15.95" customHeight="1" x14ac:dyDescent="0.2">
      <c r="A32" s="45">
        <v>20</v>
      </c>
      <c r="B32" s="45">
        <v>29.9</v>
      </c>
      <c r="C32" s="44">
        <v>15</v>
      </c>
      <c r="D32" s="45">
        <v>371</v>
      </c>
      <c r="E32" s="130">
        <v>2.3719676549865261</v>
      </c>
      <c r="F32" s="44">
        <v>6251</v>
      </c>
      <c r="G32" s="44">
        <v>30786</v>
      </c>
      <c r="H32" s="130">
        <v>2.3658505645058989</v>
      </c>
    </row>
    <row r="33" spans="1:8" ht="15.95" customHeight="1" x14ac:dyDescent="0.2">
      <c r="A33" s="42">
        <v>30</v>
      </c>
      <c r="B33" s="42">
        <v>39.9</v>
      </c>
      <c r="C33" s="41">
        <v>9</v>
      </c>
      <c r="D33" s="42">
        <v>305.39999999999998</v>
      </c>
      <c r="E33" s="131">
        <v>0.85134250163718594</v>
      </c>
      <c r="F33" s="41">
        <v>4739</v>
      </c>
      <c r="G33" s="41">
        <v>25734</v>
      </c>
      <c r="H33" s="131">
        <v>0.8591131486689525</v>
      </c>
    </row>
    <row r="34" spans="1:8" ht="15.95" customHeight="1" x14ac:dyDescent="0.2">
      <c r="A34" s="45">
        <v>40</v>
      </c>
      <c r="B34" s="45">
        <v>49.9</v>
      </c>
      <c r="C34" s="44">
        <v>10</v>
      </c>
      <c r="D34" s="45">
        <v>450.2</v>
      </c>
      <c r="E34" s="130">
        <v>0</v>
      </c>
      <c r="F34" s="44">
        <v>5751</v>
      </c>
      <c r="G34" s="44">
        <v>38265</v>
      </c>
      <c r="H34" s="130">
        <v>0</v>
      </c>
    </row>
    <row r="35" spans="1:8" ht="15.95" customHeight="1" x14ac:dyDescent="0.2">
      <c r="A35" s="42">
        <v>50</v>
      </c>
      <c r="B35" s="42">
        <v>59.9</v>
      </c>
      <c r="C35" s="41">
        <v>3</v>
      </c>
      <c r="D35" s="42">
        <v>162</v>
      </c>
      <c r="E35" s="131">
        <v>0</v>
      </c>
      <c r="F35" s="41">
        <v>5140</v>
      </c>
      <c r="G35" s="41">
        <v>13769</v>
      </c>
      <c r="H35" s="131">
        <v>0</v>
      </c>
    </row>
    <row r="36" spans="1:8" ht="15.95" customHeight="1" x14ac:dyDescent="0.2">
      <c r="A36" s="45">
        <v>60</v>
      </c>
      <c r="B36" s="45">
        <v>69.900000000000006</v>
      </c>
      <c r="C36" s="44">
        <v>6</v>
      </c>
      <c r="D36" s="45">
        <v>404.1</v>
      </c>
      <c r="E36" s="130">
        <v>16.90175699084385</v>
      </c>
      <c r="F36" s="44">
        <v>9875</v>
      </c>
      <c r="G36" s="44">
        <v>28542</v>
      </c>
      <c r="H36" s="130">
        <v>16.903458716664726</v>
      </c>
    </row>
    <row r="37" spans="1:8" ht="15.95" customHeight="1" x14ac:dyDescent="0.2">
      <c r="A37" s="42">
        <v>70</v>
      </c>
      <c r="B37" s="42">
        <v>79.900000000000006</v>
      </c>
      <c r="C37" s="41">
        <v>4</v>
      </c>
      <c r="D37" s="42">
        <v>296.3</v>
      </c>
      <c r="E37" s="131">
        <v>0</v>
      </c>
      <c r="F37" s="41">
        <v>3945</v>
      </c>
      <c r="G37" s="41">
        <v>25184</v>
      </c>
      <c r="H37" s="131">
        <v>0</v>
      </c>
    </row>
    <row r="38" spans="1:8" ht="15.95" customHeight="1" x14ac:dyDescent="0.2">
      <c r="A38" s="45">
        <v>80</v>
      </c>
      <c r="B38" s="45">
        <v>89.9</v>
      </c>
      <c r="C38" s="44">
        <v>1</v>
      </c>
      <c r="D38" s="45">
        <v>89.7</v>
      </c>
      <c r="E38" s="130">
        <v>0</v>
      </c>
      <c r="F38" s="44">
        <v>641</v>
      </c>
      <c r="G38" s="44">
        <v>7624</v>
      </c>
      <c r="H38" s="130">
        <v>0</v>
      </c>
    </row>
    <row r="39" spans="1:8" ht="15.95" customHeight="1" x14ac:dyDescent="0.2">
      <c r="A39" s="42">
        <v>90</v>
      </c>
      <c r="B39" s="42">
        <v>99.9</v>
      </c>
      <c r="C39" s="41">
        <v>3</v>
      </c>
      <c r="D39" s="42">
        <v>288.3</v>
      </c>
      <c r="E39" s="131">
        <v>0</v>
      </c>
      <c r="F39" s="41">
        <v>3709</v>
      </c>
      <c r="G39" s="41">
        <v>24505</v>
      </c>
      <c r="H39" s="131">
        <v>0</v>
      </c>
    </row>
    <row r="40" spans="1:8" ht="15.95" customHeight="1" x14ac:dyDescent="0.2">
      <c r="A40" s="45">
        <v>100</v>
      </c>
      <c r="B40" s="45">
        <v>199.9</v>
      </c>
      <c r="C40" s="44">
        <v>11</v>
      </c>
      <c r="D40" s="45">
        <v>1590.1</v>
      </c>
      <c r="E40" s="130">
        <v>5.1128859820137071</v>
      </c>
      <c r="F40" s="44">
        <v>14684</v>
      </c>
      <c r="G40" s="44">
        <v>128248</v>
      </c>
      <c r="H40" s="130">
        <v>5.1132370023453859</v>
      </c>
    </row>
    <row r="41" spans="1:8" ht="15.95" customHeight="1" x14ac:dyDescent="0.2">
      <c r="A41" s="42">
        <v>200</v>
      </c>
      <c r="B41" s="42">
        <v>499.9</v>
      </c>
      <c r="C41" s="41">
        <v>10</v>
      </c>
      <c r="D41" s="42">
        <v>2905.7</v>
      </c>
      <c r="E41" s="131">
        <v>13.900264996386401</v>
      </c>
      <c r="F41" s="41">
        <v>40028</v>
      </c>
      <c r="G41" s="41">
        <v>212654</v>
      </c>
      <c r="H41" s="131">
        <v>13.899337201345842</v>
      </c>
    </row>
    <row r="42" spans="1:8" ht="15.95" customHeight="1" x14ac:dyDescent="0.2">
      <c r="A42" s="45">
        <v>500</v>
      </c>
      <c r="B42" s="45">
        <v>999.9</v>
      </c>
      <c r="C42" s="44">
        <v>1</v>
      </c>
      <c r="D42" s="45">
        <v>828.3</v>
      </c>
      <c r="E42" s="130">
        <v>0</v>
      </c>
      <c r="F42" s="44">
        <v>12297</v>
      </c>
      <c r="G42" s="44">
        <v>70405</v>
      </c>
      <c r="H42" s="130">
        <v>0</v>
      </c>
    </row>
    <row r="43" spans="1:8" ht="15.95" customHeight="1" x14ac:dyDescent="0.2">
      <c r="A43" s="114">
        <v>1000</v>
      </c>
      <c r="B43" s="114" t="s">
        <v>152</v>
      </c>
      <c r="C43" s="128">
        <v>10</v>
      </c>
      <c r="D43" s="114">
        <v>44515.9</v>
      </c>
      <c r="E43" s="129">
        <v>5.0123663679719002</v>
      </c>
      <c r="F43" s="128">
        <v>678424</v>
      </c>
      <c r="G43" s="128">
        <v>3594164</v>
      </c>
      <c r="H43" s="129">
        <v>5.013117581470528</v>
      </c>
    </row>
    <row r="44" spans="1:8" ht="15.95" customHeight="1" x14ac:dyDescent="0.2">
      <c r="A44" s="112" t="s">
        <v>80</v>
      </c>
      <c r="B44" s="127"/>
      <c r="C44" s="124">
        <v>400</v>
      </c>
      <c r="D44" s="126">
        <v>52823.100000000006</v>
      </c>
      <c r="E44" s="125">
        <v>5.3073371309143287</v>
      </c>
      <c r="F44" s="124">
        <v>893839</v>
      </c>
      <c r="G44" s="124">
        <v>4251598</v>
      </c>
      <c r="H44" s="125">
        <v>5.3079974868165891</v>
      </c>
    </row>
    <row r="45" spans="1:8" ht="15.95" customHeight="1" x14ac:dyDescent="0.2">
      <c r="A45" s="112" t="s">
        <v>151</v>
      </c>
      <c r="B45" s="111"/>
      <c r="C45" s="111"/>
      <c r="D45" s="111"/>
      <c r="E45" s="111"/>
      <c r="F45" s="123"/>
      <c r="G45" s="122"/>
      <c r="H45" s="111"/>
    </row>
    <row r="46" spans="1:8" ht="15.95" customHeight="1" x14ac:dyDescent="0.2">
      <c r="A46" s="52">
        <v>0</v>
      </c>
      <c r="B46" s="121">
        <v>0</v>
      </c>
      <c r="C46" s="119">
        <v>50.25</v>
      </c>
      <c r="D46" s="119" t="s">
        <v>195</v>
      </c>
      <c r="E46" s="120" t="s">
        <v>150</v>
      </c>
      <c r="F46" s="119">
        <v>7.3777268613251383</v>
      </c>
      <c r="G46" s="119" t="s">
        <v>195</v>
      </c>
      <c r="H46" s="120" t="s">
        <v>150</v>
      </c>
    </row>
    <row r="47" spans="1:8" ht="15.95" customHeight="1" x14ac:dyDescent="0.2">
      <c r="A47" s="42">
        <v>0.1</v>
      </c>
      <c r="B47" s="118">
        <v>0.9</v>
      </c>
      <c r="C47" s="115">
        <v>7</v>
      </c>
      <c r="D47" s="115">
        <v>2.2717333893694232E-2</v>
      </c>
      <c r="E47" s="116" t="s">
        <v>150</v>
      </c>
      <c r="F47" s="115">
        <v>0.76579786740117628</v>
      </c>
      <c r="G47" s="115">
        <v>2.380281484749969E-2</v>
      </c>
      <c r="H47" s="116" t="s">
        <v>150</v>
      </c>
    </row>
    <row r="48" spans="1:8" ht="15.95" customHeight="1" x14ac:dyDescent="0.2">
      <c r="A48" s="45">
        <v>1</v>
      </c>
      <c r="B48" s="117">
        <v>1.9</v>
      </c>
      <c r="C48" s="115">
        <v>4.5</v>
      </c>
      <c r="D48" s="115">
        <v>4.6759845597853955E-2</v>
      </c>
      <c r="E48" s="116" t="s">
        <v>150</v>
      </c>
      <c r="F48" s="115">
        <v>0.65011707925029005</v>
      </c>
      <c r="G48" s="115">
        <v>4.9299110593240464E-2</v>
      </c>
      <c r="H48" s="116" t="s">
        <v>150</v>
      </c>
    </row>
    <row r="49" spans="1:8" ht="15.95" customHeight="1" x14ac:dyDescent="0.2">
      <c r="A49" s="42">
        <v>2</v>
      </c>
      <c r="B49" s="118">
        <v>2.9</v>
      </c>
      <c r="C49" s="115">
        <v>2.75</v>
      </c>
      <c r="D49" s="115">
        <v>5.3196423534400662E-2</v>
      </c>
      <c r="E49" s="116" t="s">
        <v>150</v>
      </c>
      <c r="F49" s="115">
        <v>0.22453708106269699</v>
      </c>
      <c r="G49" s="115">
        <v>5.6143595890298187E-2</v>
      </c>
      <c r="H49" s="116" t="s">
        <v>150</v>
      </c>
    </row>
    <row r="50" spans="1:8" ht="15.95" customHeight="1" x14ac:dyDescent="0.2">
      <c r="A50" s="45">
        <v>3</v>
      </c>
      <c r="B50" s="117">
        <v>3.9</v>
      </c>
      <c r="C50" s="115">
        <v>1.75</v>
      </c>
      <c r="D50" s="115">
        <v>4.6570534482073177E-2</v>
      </c>
      <c r="E50" s="116" t="s">
        <v>150</v>
      </c>
      <c r="F50" s="115">
        <v>0.19343528308789393</v>
      </c>
      <c r="G50" s="115">
        <v>4.9110946048991459E-2</v>
      </c>
      <c r="H50" s="116" t="s">
        <v>150</v>
      </c>
    </row>
    <row r="51" spans="1:8" ht="15.95" customHeight="1" x14ac:dyDescent="0.2">
      <c r="A51" s="42">
        <v>4</v>
      </c>
      <c r="B51" s="118">
        <v>4.9000000000000004</v>
      </c>
      <c r="C51" s="115">
        <v>1</v>
      </c>
      <c r="D51" s="115">
        <v>3.4076000840541347E-2</v>
      </c>
      <c r="E51" s="116" t="s">
        <v>150</v>
      </c>
      <c r="F51" s="115">
        <v>0.25205881596126373</v>
      </c>
      <c r="G51" s="115">
        <v>3.5962948519591927E-2</v>
      </c>
      <c r="H51" s="116" t="s">
        <v>150</v>
      </c>
    </row>
    <row r="52" spans="1:8" ht="15.95" customHeight="1" x14ac:dyDescent="0.2">
      <c r="A52" s="45">
        <v>5</v>
      </c>
      <c r="B52" s="117">
        <v>5.9</v>
      </c>
      <c r="C52" s="115">
        <v>1.5</v>
      </c>
      <c r="D52" s="115">
        <v>6.1336801512974423E-2</v>
      </c>
      <c r="E52" s="116" t="s">
        <v>150</v>
      </c>
      <c r="F52" s="115">
        <v>0.2455699516355854</v>
      </c>
      <c r="G52" s="115">
        <v>6.4752123789690363E-2</v>
      </c>
      <c r="H52" s="116" t="s">
        <v>150</v>
      </c>
    </row>
    <row r="53" spans="1:8" ht="15.95" customHeight="1" x14ac:dyDescent="0.2">
      <c r="A53" s="42">
        <v>6</v>
      </c>
      <c r="B53" s="118">
        <v>6.9</v>
      </c>
      <c r="C53" s="115">
        <v>1</v>
      </c>
      <c r="D53" s="115">
        <v>4.7517090060977103E-2</v>
      </c>
      <c r="E53" s="116" t="s">
        <v>150</v>
      </c>
      <c r="F53" s="115">
        <v>0.50098507673082071</v>
      </c>
      <c r="G53" s="115">
        <v>5.0145851042361009E-2</v>
      </c>
      <c r="H53" s="116" t="s">
        <v>150</v>
      </c>
    </row>
    <row r="54" spans="1:8" ht="15.95" customHeight="1" x14ac:dyDescent="0.2">
      <c r="A54" s="45">
        <v>7</v>
      </c>
      <c r="B54" s="117">
        <v>7.9</v>
      </c>
      <c r="C54" s="115">
        <v>2</v>
      </c>
      <c r="D54" s="115">
        <v>0.11491184727893666</v>
      </c>
      <c r="E54" s="116" t="s">
        <v>150</v>
      </c>
      <c r="F54" s="115">
        <v>0.49416058149174519</v>
      </c>
      <c r="G54" s="115">
        <v>0.10671281715721946</v>
      </c>
      <c r="H54" s="116" t="s">
        <v>150</v>
      </c>
    </row>
    <row r="55" spans="1:8" ht="15.95" customHeight="1" x14ac:dyDescent="0.2">
      <c r="A55" s="42">
        <v>8</v>
      </c>
      <c r="B55" s="118">
        <v>8.9</v>
      </c>
      <c r="C55" s="115">
        <v>1.75</v>
      </c>
      <c r="D55" s="115">
        <v>0.11055769161597859</v>
      </c>
      <c r="E55" s="116" t="s">
        <v>150</v>
      </c>
      <c r="F55" s="115">
        <v>0.20003602438470464</v>
      </c>
      <c r="G55" s="115">
        <v>0.1167090585704481</v>
      </c>
      <c r="H55" s="116" t="s">
        <v>150</v>
      </c>
    </row>
    <row r="56" spans="1:8" ht="15.95" customHeight="1" x14ac:dyDescent="0.2">
      <c r="A56" s="45">
        <v>9</v>
      </c>
      <c r="B56" s="117">
        <v>9.9</v>
      </c>
      <c r="C56" s="115">
        <v>0.25</v>
      </c>
      <c r="D56" s="115">
        <v>1.7605933767613029E-2</v>
      </c>
      <c r="E56" s="116" t="s">
        <v>150</v>
      </c>
      <c r="F56" s="115">
        <v>5.1127775807500012E-2</v>
      </c>
      <c r="G56" s="115">
        <v>1.858124874458968E-2</v>
      </c>
      <c r="H56" s="116" t="s">
        <v>150</v>
      </c>
    </row>
    <row r="57" spans="1:8" ht="15.95" customHeight="1" x14ac:dyDescent="0.2">
      <c r="A57" s="42">
        <v>10</v>
      </c>
      <c r="B57" s="118">
        <v>19.899999999999999</v>
      </c>
      <c r="C57" s="115">
        <v>5.5</v>
      </c>
      <c r="D57" s="115">
        <v>0.61109628174037489</v>
      </c>
      <c r="E57" s="116" t="s">
        <v>150</v>
      </c>
      <c r="F57" s="115">
        <v>1.1668768089107771</v>
      </c>
      <c r="G57" s="115">
        <v>0.64521622222985331</v>
      </c>
      <c r="H57" s="116" t="s">
        <v>150</v>
      </c>
    </row>
    <row r="58" spans="1:8" ht="15.95" customHeight="1" x14ac:dyDescent="0.2">
      <c r="A58" s="45">
        <v>20</v>
      </c>
      <c r="B58" s="117">
        <v>29.9</v>
      </c>
      <c r="C58" s="115">
        <v>3.75</v>
      </c>
      <c r="D58" s="115">
        <v>0.70234423954671332</v>
      </c>
      <c r="E58" s="116" t="s">
        <v>150</v>
      </c>
      <c r="F58" s="115">
        <v>0.69934294654853957</v>
      </c>
      <c r="G58" s="115">
        <v>0.72410420740625048</v>
      </c>
      <c r="H58" s="116" t="s">
        <v>150</v>
      </c>
    </row>
    <row r="59" spans="1:8" ht="15.95" customHeight="1" x14ac:dyDescent="0.2">
      <c r="A59" s="42">
        <v>30</v>
      </c>
      <c r="B59" s="118">
        <v>39.9</v>
      </c>
      <c r="C59" s="115">
        <v>2.25</v>
      </c>
      <c r="D59" s="115">
        <v>0.57815614759451817</v>
      </c>
      <c r="E59" s="116" t="s">
        <v>150</v>
      </c>
      <c r="F59" s="115">
        <v>0.53018496619637323</v>
      </c>
      <c r="G59" s="115">
        <v>0.60527829771300101</v>
      </c>
      <c r="H59" s="116" t="s">
        <v>150</v>
      </c>
    </row>
    <row r="60" spans="1:8" ht="15.95" customHeight="1" x14ac:dyDescent="0.2">
      <c r="A60" s="45">
        <v>40</v>
      </c>
      <c r="B60" s="117">
        <v>49.9</v>
      </c>
      <c r="C60" s="115">
        <v>2.5</v>
      </c>
      <c r="D60" s="115">
        <v>0.85227864324509528</v>
      </c>
      <c r="E60" s="116" t="s">
        <v>150</v>
      </c>
      <c r="F60" s="115">
        <v>0.64340446098234694</v>
      </c>
      <c r="G60" s="115">
        <v>0.90001453571104317</v>
      </c>
      <c r="H60" s="116" t="s">
        <v>150</v>
      </c>
    </row>
    <row r="61" spans="1:8" ht="15.95" customHeight="1" x14ac:dyDescent="0.2">
      <c r="A61" s="42">
        <v>50</v>
      </c>
      <c r="B61" s="118">
        <v>59.9</v>
      </c>
      <c r="C61" s="115">
        <v>0.75</v>
      </c>
      <c r="D61" s="115">
        <v>0.30668400756487213</v>
      </c>
      <c r="E61" s="116" t="s">
        <v>150</v>
      </c>
      <c r="F61" s="115">
        <v>0.57504763162045969</v>
      </c>
      <c r="G61" s="115">
        <v>0.32385470122057636</v>
      </c>
      <c r="H61" s="116" t="s">
        <v>150</v>
      </c>
    </row>
    <row r="62" spans="1:8" ht="15.95" customHeight="1" x14ac:dyDescent="0.2">
      <c r="A62" s="45">
        <v>60</v>
      </c>
      <c r="B62" s="117">
        <v>69.900000000000006</v>
      </c>
      <c r="C62" s="115">
        <v>1.5</v>
      </c>
      <c r="D62" s="115">
        <v>0.7650062188701533</v>
      </c>
      <c r="E62" s="116" t="s">
        <v>150</v>
      </c>
      <c r="F62" s="115">
        <v>1.1047850899323033</v>
      </c>
      <c r="G62" s="115">
        <v>0.67132405274440332</v>
      </c>
      <c r="H62" s="116" t="s">
        <v>150</v>
      </c>
    </row>
    <row r="63" spans="1:8" ht="15.95" customHeight="1" x14ac:dyDescent="0.2">
      <c r="A63" s="42">
        <v>70</v>
      </c>
      <c r="B63" s="118">
        <v>79.900000000000006</v>
      </c>
      <c r="C63" s="115">
        <v>1</v>
      </c>
      <c r="D63" s="115">
        <v>0.56092883605846677</v>
      </c>
      <c r="E63" s="116" t="s">
        <v>150</v>
      </c>
      <c r="F63" s="115">
        <v>0.44135465111725941</v>
      </c>
      <c r="G63" s="115">
        <v>0.59234198529588167</v>
      </c>
      <c r="H63" s="116" t="s">
        <v>150</v>
      </c>
    </row>
    <row r="64" spans="1:8" ht="15.95" customHeight="1" x14ac:dyDescent="0.2">
      <c r="A64" s="45">
        <v>80</v>
      </c>
      <c r="B64" s="117">
        <v>89.9</v>
      </c>
      <c r="C64" s="115">
        <v>0.25</v>
      </c>
      <c r="D64" s="115">
        <v>0.16981207085536437</v>
      </c>
      <c r="E64" s="116" t="s">
        <v>150</v>
      </c>
      <c r="F64" s="115">
        <v>7.1713138495858877E-2</v>
      </c>
      <c r="G64" s="115">
        <v>0.17932081066930597</v>
      </c>
      <c r="H64" s="116" t="s">
        <v>150</v>
      </c>
    </row>
    <row r="65" spans="1:8" ht="15.95" customHeight="1" x14ac:dyDescent="0.2">
      <c r="A65" s="42">
        <v>90</v>
      </c>
      <c r="B65" s="118">
        <v>99.9</v>
      </c>
      <c r="C65" s="115">
        <v>0.75</v>
      </c>
      <c r="D65" s="115">
        <v>0.54578394679600395</v>
      </c>
      <c r="E65" s="116" t="s">
        <v>150</v>
      </c>
      <c r="F65" s="115">
        <v>0.41495168593001652</v>
      </c>
      <c r="G65" s="115">
        <v>0.57637151960274702</v>
      </c>
      <c r="H65" s="116" t="s">
        <v>150</v>
      </c>
    </row>
    <row r="66" spans="1:8" ht="15.95" customHeight="1" x14ac:dyDescent="0.2">
      <c r="A66" s="45">
        <v>100</v>
      </c>
      <c r="B66" s="117">
        <v>199.9</v>
      </c>
      <c r="C66" s="115">
        <v>2.75</v>
      </c>
      <c r="D66" s="115">
        <v>3.0102360520302662</v>
      </c>
      <c r="E66" s="116" t="s">
        <v>150</v>
      </c>
      <c r="F66" s="115">
        <v>1.6428014441079435</v>
      </c>
      <c r="G66" s="115">
        <v>3.01646580885587</v>
      </c>
      <c r="H66" s="116" t="s">
        <v>150</v>
      </c>
    </row>
    <row r="67" spans="1:8" ht="15.95" customHeight="1" x14ac:dyDescent="0.2">
      <c r="A67" s="42">
        <v>200</v>
      </c>
      <c r="B67" s="118">
        <v>499.9</v>
      </c>
      <c r="C67" s="115">
        <v>2.5</v>
      </c>
      <c r="D67" s="115">
        <v>5.5008130912422768</v>
      </c>
      <c r="E67" s="116" t="s">
        <v>150</v>
      </c>
      <c r="F67" s="115">
        <v>4.4782114004871127</v>
      </c>
      <c r="G67" s="115">
        <v>5.0017428740911063</v>
      </c>
      <c r="H67" s="116" t="s">
        <v>150</v>
      </c>
    </row>
    <row r="68" spans="1:8" ht="15.95" customHeight="1" x14ac:dyDescent="0.2">
      <c r="A68" s="45">
        <v>500</v>
      </c>
      <c r="B68" s="117">
        <v>999.9</v>
      </c>
      <c r="C68" s="115">
        <v>0.25</v>
      </c>
      <c r="D68" s="115">
        <v>1.5680639720122442</v>
      </c>
      <c r="E68" s="116" t="s">
        <v>150</v>
      </c>
      <c r="F68" s="115">
        <v>1.3757511140149401</v>
      </c>
      <c r="G68" s="115">
        <v>1.6559655922314385</v>
      </c>
      <c r="H68" s="116" t="s">
        <v>150</v>
      </c>
    </row>
    <row r="69" spans="1:8" ht="15.95" customHeight="1" x14ac:dyDescent="0.2">
      <c r="A69" s="114">
        <v>1000</v>
      </c>
      <c r="B69" s="113" t="s">
        <v>152</v>
      </c>
      <c r="C69" s="109">
        <v>2.5</v>
      </c>
      <c r="D69" s="109">
        <v>84.273546989858588</v>
      </c>
      <c r="E69" s="110" t="s">
        <v>150</v>
      </c>
      <c r="F69" s="109">
        <v>75.900022263517258</v>
      </c>
      <c r="G69" s="109">
        <v>84.536778877024588</v>
      </c>
      <c r="H69" s="110" t="s">
        <v>150</v>
      </c>
    </row>
    <row r="70" spans="1:8" ht="15.95" customHeight="1" x14ac:dyDescent="0.2">
      <c r="A70" s="112" t="s">
        <v>80</v>
      </c>
      <c r="B70" s="111"/>
      <c r="C70" s="109">
        <v>100</v>
      </c>
      <c r="D70" s="109">
        <v>99.999999999999986</v>
      </c>
      <c r="E70" s="110" t="s">
        <v>150</v>
      </c>
      <c r="F70" s="109">
        <v>100</v>
      </c>
      <c r="G70" s="109">
        <v>99.999999999999986</v>
      </c>
      <c r="H70" s="110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4" customWidth="1"/>
    <col min="2" max="2" width="13.85546875" style="36" customWidth="1"/>
    <col min="3" max="3" width="23.28515625" style="35" customWidth="1"/>
    <col min="4" max="5" width="23.28515625" style="34" customWidth="1"/>
    <col min="6" max="6" width="23.28515625" style="33" customWidth="1"/>
    <col min="7" max="16384" width="9.28515625" style="33"/>
  </cols>
  <sheetData>
    <row r="1" spans="1:6" s="35" customFormat="1" ht="21.95" customHeight="1" x14ac:dyDescent="0.2">
      <c r="A1" s="140" t="s">
        <v>193</v>
      </c>
      <c r="B1" s="82"/>
      <c r="C1" s="82"/>
      <c r="D1" s="82"/>
      <c r="E1" s="82"/>
      <c r="F1" s="82"/>
    </row>
    <row r="2" spans="1:6" s="80" customFormat="1" ht="18" customHeight="1" x14ac:dyDescent="0.2">
      <c r="A2" s="140" t="s">
        <v>194</v>
      </c>
      <c r="B2" s="84"/>
      <c r="C2" s="83"/>
      <c r="D2" s="82"/>
      <c r="E2" s="82"/>
      <c r="F2" s="81"/>
    </row>
    <row r="3" spans="1:6" ht="21.95" customHeight="1" x14ac:dyDescent="0.2">
      <c r="A3" s="141" t="s">
        <v>176</v>
      </c>
      <c r="B3" s="155"/>
      <c r="C3" s="155"/>
      <c r="D3" s="79"/>
      <c r="E3" s="79"/>
      <c r="F3" s="155"/>
    </row>
    <row r="4" spans="1:6" ht="15.75" customHeight="1" x14ac:dyDescent="0.2">
      <c r="A4" s="78" t="s">
        <v>175</v>
      </c>
      <c r="B4" s="77"/>
      <c r="C4" s="77"/>
      <c r="D4" s="76"/>
      <c r="E4" s="76"/>
      <c r="F4" s="108"/>
    </row>
    <row r="5" spans="1:6" ht="15.75" customHeight="1" x14ac:dyDescent="0.2">
      <c r="A5" s="74" t="s">
        <v>174</v>
      </c>
      <c r="B5" s="73"/>
      <c r="C5" s="73"/>
      <c r="D5" s="72"/>
      <c r="E5" s="72"/>
      <c r="F5" s="107"/>
    </row>
    <row r="6" spans="1:6" ht="15.75" customHeight="1" x14ac:dyDescent="0.2">
      <c r="A6" s="70" t="s">
        <v>173</v>
      </c>
      <c r="B6" s="69"/>
      <c r="C6" s="69"/>
      <c r="D6" s="68"/>
      <c r="E6" s="68"/>
      <c r="F6" s="106"/>
    </row>
    <row r="7" spans="1:6" ht="8.1" customHeight="1" x14ac:dyDescent="0.2">
      <c r="A7" s="64"/>
      <c r="B7" s="65"/>
      <c r="C7" s="66"/>
      <c r="D7" s="65"/>
      <c r="E7" s="65"/>
      <c r="F7" s="64"/>
    </row>
    <row r="8" spans="1:6" ht="12.75" x14ac:dyDescent="0.2">
      <c r="A8" s="139" t="s">
        <v>131</v>
      </c>
      <c r="B8" s="138"/>
      <c r="C8" s="56" t="s">
        <v>0</v>
      </c>
      <c r="D8" s="56" t="s">
        <v>131</v>
      </c>
      <c r="E8" s="56" t="s">
        <v>82</v>
      </c>
      <c r="F8" s="56" t="s">
        <v>112</v>
      </c>
    </row>
    <row r="9" spans="1:6" ht="12.75" x14ac:dyDescent="0.2">
      <c r="A9" s="135" t="s">
        <v>164</v>
      </c>
      <c r="B9" s="134" t="s">
        <v>163</v>
      </c>
      <c r="C9" s="62"/>
      <c r="D9" s="62"/>
      <c r="E9" s="62"/>
      <c r="F9" s="62" t="s">
        <v>172</v>
      </c>
    </row>
    <row r="10" spans="1:6" ht="12.75" x14ac:dyDescent="0.2">
      <c r="A10" s="137" t="s">
        <v>171</v>
      </c>
      <c r="B10" s="136"/>
      <c r="C10" s="62" t="s">
        <v>110</v>
      </c>
      <c r="D10" s="62" t="s">
        <v>171</v>
      </c>
      <c r="E10" s="62" t="s">
        <v>81</v>
      </c>
      <c r="F10" s="62" t="s">
        <v>159</v>
      </c>
    </row>
    <row r="11" spans="1:6" ht="12.75" x14ac:dyDescent="0.2">
      <c r="A11" s="135" t="s">
        <v>158</v>
      </c>
      <c r="B11" s="134" t="s">
        <v>157</v>
      </c>
      <c r="C11" s="62"/>
      <c r="D11" s="62"/>
      <c r="E11" s="62"/>
      <c r="F11" s="62" t="s">
        <v>170</v>
      </c>
    </row>
    <row r="12" spans="1:6" ht="15" customHeight="1" x14ac:dyDescent="0.2">
      <c r="A12" s="99" t="s">
        <v>106</v>
      </c>
      <c r="B12" s="133"/>
      <c r="C12" s="62"/>
      <c r="D12" s="60" t="s">
        <v>106</v>
      </c>
      <c r="E12" s="62" t="s">
        <v>106</v>
      </c>
      <c r="F12" s="59" t="s">
        <v>105</v>
      </c>
    </row>
    <row r="13" spans="1:6" ht="15.95" customHeight="1" x14ac:dyDescent="0.2">
      <c r="A13" s="90" t="s">
        <v>153</v>
      </c>
      <c r="B13" s="123"/>
      <c r="C13" s="111"/>
      <c r="D13" s="111"/>
      <c r="E13" s="111"/>
      <c r="F13" s="122"/>
    </row>
    <row r="14" spans="1:6" ht="15.95" customHeight="1" x14ac:dyDescent="0.2">
      <c r="A14" s="52">
        <v>0</v>
      </c>
      <c r="B14" s="52">
        <v>0</v>
      </c>
      <c r="C14" s="51">
        <v>518</v>
      </c>
      <c r="D14" s="52">
        <v>0</v>
      </c>
      <c r="E14" s="51">
        <v>381961</v>
      </c>
      <c r="F14" s="51">
        <v>0</v>
      </c>
    </row>
    <row r="15" spans="1:6" ht="15.95" customHeight="1" x14ac:dyDescent="0.2">
      <c r="A15" s="42">
        <v>0.1</v>
      </c>
      <c r="B15" s="42">
        <v>0.9</v>
      </c>
      <c r="C15" s="41">
        <v>0</v>
      </c>
      <c r="D15" s="42">
        <v>0</v>
      </c>
      <c r="E15" s="41">
        <v>0</v>
      </c>
      <c r="F15" s="41">
        <v>0</v>
      </c>
    </row>
    <row r="16" spans="1:6" ht="15.95" customHeight="1" x14ac:dyDescent="0.2">
      <c r="A16" s="45">
        <v>1</v>
      </c>
      <c r="B16" s="45">
        <v>1.9</v>
      </c>
      <c r="C16" s="44">
        <v>0</v>
      </c>
      <c r="D16" s="45">
        <v>0</v>
      </c>
      <c r="E16" s="44">
        <v>0</v>
      </c>
      <c r="F16" s="44">
        <v>0</v>
      </c>
    </row>
    <row r="17" spans="1:6" ht="15.95" customHeight="1" x14ac:dyDescent="0.2">
      <c r="A17" s="42">
        <v>2</v>
      </c>
      <c r="B17" s="42">
        <v>2.9</v>
      </c>
      <c r="C17" s="41">
        <v>0</v>
      </c>
      <c r="D17" s="42">
        <v>0</v>
      </c>
      <c r="E17" s="41">
        <v>0</v>
      </c>
      <c r="F17" s="41">
        <v>0</v>
      </c>
    </row>
    <row r="18" spans="1:6" ht="15.95" customHeight="1" x14ac:dyDescent="0.2">
      <c r="A18" s="45">
        <v>3</v>
      </c>
      <c r="B18" s="45">
        <v>3.9</v>
      </c>
      <c r="C18" s="44">
        <v>0</v>
      </c>
      <c r="D18" s="45">
        <v>0</v>
      </c>
      <c r="E18" s="44">
        <v>0</v>
      </c>
      <c r="F18" s="44">
        <v>0</v>
      </c>
    </row>
    <row r="19" spans="1:6" ht="15.95" customHeight="1" x14ac:dyDescent="0.2">
      <c r="A19" s="42">
        <v>4</v>
      </c>
      <c r="B19" s="42">
        <v>4.9000000000000004</v>
      </c>
      <c r="C19" s="41">
        <v>0</v>
      </c>
      <c r="D19" s="42">
        <v>0</v>
      </c>
      <c r="E19" s="41">
        <v>0</v>
      </c>
      <c r="F19" s="41">
        <v>0</v>
      </c>
    </row>
    <row r="20" spans="1:6" ht="15.95" customHeight="1" x14ac:dyDescent="0.2">
      <c r="A20" s="45">
        <v>5</v>
      </c>
      <c r="B20" s="45">
        <v>5.9</v>
      </c>
      <c r="C20" s="44">
        <v>3</v>
      </c>
      <c r="D20" s="45">
        <v>16.100000000000001</v>
      </c>
      <c r="E20" s="44">
        <v>1037</v>
      </c>
      <c r="F20" s="44">
        <v>683</v>
      </c>
    </row>
    <row r="21" spans="1:6" ht="15.95" customHeight="1" x14ac:dyDescent="0.2">
      <c r="A21" s="42">
        <v>6</v>
      </c>
      <c r="B21" s="42">
        <v>6.9</v>
      </c>
      <c r="C21" s="41">
        <v>3</v>
      </c>
      <c r="D21" s="42">
        <v>19.7</v>
      </c>
      <c r="E21" s="41">
        <v>522</v>
      </c>
      <c r="F21" s="41">
        <v>836</v>
      </c>
    </row>
    <row r="22" spans="1:6" ht="15.95" customHeight="1" x14ac:dyDescent="0.2">
      <c r="A22" s="45">
        <v>7</v>
      </c>
      <c r="B22" s="45">
        <v>7.9</v>
      </c>
      <c r="C22" s="44">
        <v>2</v>
      </c>
      <c r="D22" s="45">
        <v>14.9</v>
      </c>
      <c r="E22" s="44">
        <v>79</v>
      </c>
      <c r="F22" s="44">
        <v>633</v>
      </c>
    </row>
    <row r="23" spans="1:6" ht="15.95" customHeight="1" x14ac:dyDescent="0.2">
      <c r="A23" s="42">
        <v>8</v>
      </c>
      <c r="B23" s="42">
        <v>8.9</v>
      </c>
      <c r="C23" s="41">
        <v>3</v>
      </c>
      <c r="D23" s="42">
        <v>24.7</v>
      </c>
      <c r="E23" s="41">
        <v>801</v>
      </c>
      <c r="F23" s="41">
        <v>1049</v>
      </c>
    </row>
    <row r="24" spans="1:6" ht="15.95" customHeight="1" x14ac:dyDescent="0.2">
      <c r="A24" s="45">
        <v>9</v>
      </c>
      <c r="B24" s="45">
        <v>9.9</v>
      </c>
      <c r="C24" s="44">
        <v>1</v>
      </c>
      <c r="D24" s="45">
        <v>9.8000000000000007</v>
      </c>
      <c r="E24" s="44">
        <v>154</v>
      </c>
      <c r="F24" s="44">
        <v>416</v>
      </c>
    </row>
    <row r="25" spans="1:6" ht="15.95" customHeight="1" x14ac:dyDescent="0.2">
      <c r="A25" s="42">
        <v>10</v>
      </c>
      <c r="B25" s="42">
        <v>19.899999999999999</v>
      </c>
      <c r="C25" s="41">
        <v>9</v>
      </c>
      <c r="D25" s="42">
        <v>130.19999999999999</v>
      </c>
      <c r="E25" s="41">
        <v>8677</v>
      </c>
      <c r="F25" s="41">
        <v>5530</v>
      </c>
    </row>
    <row r="26" spans="1:6" ht="15.95" customHeight="1" x14ac:dyDescent="0.2">
      <c r="A26" s="45">
        <v>20</v>
      </c>
      <c r="B26" s="45">
        <v>29.9</v>
      </c>
      <c r="C26" s="44">
        <v>9</v>
      </c>
      <c r="D26" s="45">
        <v>232.1</v>
      </c>
      <c r="E26" s="44">
        <v>7591</v>
      </c>
      <c r="F26" s="44">
        <v>9862</v>
      </c>
    </row>
    <row r="27" spans="1:6" ht="15.95" customHeight="1" x14ac:dyDescent="0.2">
      <c r="A27" s="42">
        <v>30</v>
      </c>
      <c r="B27" s="42">
        <v>39.9</v>
      </c>
      <c r="C27" s="41">
        <v>2</v>
      </c>
      <c r="D27" s="42">
        <v>69.5</v>
      </c>
      <c r="E27" s="41">
        <v>4151</v>
      </c>
      <c r="F27" s="41">
        <v>2953</v>
      </c>
    </row>
    <row r="28" spans="1:6" ht="15.95" customHeight="1" x14ac:dyDescent="0.2">
      <c r="A28" s="45">
        <v>40</v>
      </c>
      <c r="B28" s="45">
        <v>49.9</v>
      </c>
      <c r="C28" s="44">
        <v>5</v>
      </c>
      <c r="D28" s="45">
        <v>223.5</v>
      </c>
      <c r="E28" s="44">
        <v>4335</v>
      </c>
      <c r="F28" s="44">
        <v>9497</v>
      </c>
    </row>
    <row r="29" spans="1:6" ht="15.95" customHeight="1" x14ac:dyDescent="0.2">
      <c r="A29" s="42">
        <v>50</v>
      </c>
      <c r="B29" s="42">
        <v>59.9</v>
      </c>
      <c r="C29" s="41">
        <v>1</v>
      </c>
      <c r="D29" s="42">
        <v>55.1</v>
      </c>
      <c r="E29" s="41">
        <v>1769</v>
      </c>
      <c r="F29" s="41">
        <v>2341</v>
      </c>
    </row>
    <row r="30" spans="1:6" ht="15.95" customHeight="1" x14ac:dyDescent="0.2">
      <c r="A30" s="45">
        <v>60</v>
      </c>
      <c r="B30" s="45">
        <v>69.900000000000006</v>
      </c>
      <c r="C30" s="44">
        <v>2</v>
      </c>
      <c r="D30" s="45">
        <v>129.6</v>
      </c>
      <c r="E30" s="44">
        <v>1404</v>
      </c>
      <c r="F30" s="44">
        <v>5507</v>
      </c>
    </row>
    <row r="31" spans="1:6" ht="15.95" customHeight="1" x14ac:dyDescent="0.2">
      <c r="A31" s="42">
        <v>70</v>
      </c>
      <c r="B31" s="42">
        <v>79.900000000000006</v>
      </c>
      <c r="C31" s="41">
        <v>1</v>
      </c>
      <c r="D31" s="42">
        <v>71.599999999999994</v>
      </c>
      <c r="E31" s="41">
        <v>3151</v>
      </c>
      <c r="F31" s="41">
        <v>3043</v>
      </c>
    </row>
    <row r="32" spans="1:6" ht="15.95" customHeight="1" x14ac:dyDescent="0.2">
      <c r="A32" s="45">
        <v>80</v>
      </c>
      <c r="B32" s="45">
        <v>89.9</v>
      </c>
      <c r="C32" s="44">
        <v>2</v>
      </c>
      <c r="D32" s="45">
        <v>165.3</v>
      </c>
      <c r="E32" s="44">
        <v>1122</v>
      </c>
      <c r="F32" s="44">
        <v>7024</v>
      </c>
    </row>
    <row r="33" spans="1:6" ht="15.95" customHeight="1" x14ac:dyDescent="0.2">
      <c r="A33" s="42">
        <v>90</v>
      </c>
      <c r="B33" s="42">
        <v>99.9</v>
      </c>
      <c r="C33" s="41">
        <v>2</v>
      </c>
      <c r="D33" s="42">
        <v>184</v>
      </c>
      <c r="E33" s="41">
        <v>10047</v>
      </c>
      <c r="F33" s="41">
        <v>7819</v>
      </c>
    </row>
    <row r="34" spans="1:6" ht="15.95" customHeight="1" x14ac:dyDescent="0.2">
      <c r="A34" s="45">
        <v>100</v>
      </c>
      <c r="B34" s="45">
        <v>199.9</v>
      </c>
      <c r="C34" s="44">
        <v>5</v>
      </c>
      <c r="D34" s="45">
        <v>603.6</v>
      </c>
      <c r="E34" s="44">
        <v>19931</v>
      </c>
      <c r="F34" s="44">
        <v>25651</v>
      </c>
    </row>
    <row r="35" spans="1:6" ht="15.95" customHeight="1" x14ac:dyDescent="0.2">
      <c r="A35" s="42">
        <v>200</v>
      </c>
      <c r="B35" s="42">
        <v>499.9</v>
      </c>
      <c r="C35" s="41">
        <v>2</v>
      </c>
      <c r="D35" s="42">
        <v>425.3</v>
      </c>
      <c r="E35" s="41">
        <v>6719</v>
      </c>
      <c r="F35" s="41">
        <v>18074</v>
      </c>
    </row>
    <row r="36" spans="1:6" ht="15.95" customHeight="1" x14ac:dyDescent="0.2">
      <c r="A36" s="45">
        <v>500</v>
      </c>
      <c r="B36" s="45">
        <v>999.9</v>
      </c>
      <c r="C36" s="44">
        <v>3</v>
      </c>
      <c r="D36" s="45">
        <v>1730.2</v>
      </c>
      <c r="E36" s="44">
        <v>18740</v>
      </c>
      <c r="F36" s="44">
        <v>73532</v>
      </c>
    </row>
    <row r="37" spans="1:6" ht="15.95" customHeight="1" x14ac:dyDescent="0.2">
      <c r="A37" s="42">
        <v>1000</v>
      </c>
      <c r="B37" s="42" t="s">
        <v>152</v>
      </c>
      <c r="C37" s="41">
        <v>1</v>
      </c>
      <c r="D37" s="42">
        <v>1273.9000000000001</v>
      </c>
      <c r="E37" s="41">
        <v>4622</v>
      </c>
      <c r="F37" s="41">
        <v>54140</v>
      </c>
    </row>
    <row r="38" spans="1:6" ht="15.95" customHeight="1" x14ac:dyDescent="0.2">
      <c r="A38" s="112" t="s">
        <v>80</v>
      </c>
      <c r="B38" s="127"/>
      <c r="C38" s="124">
        <v>574</v>
      </c>
      <c r="D38" s="126">
        <v>5379.1</v>
      </c>
      <c r="E38" s="124">
        <v>476813</v>
      </c>
      <c r="F38" s="124">
        <v>228590</v>
      </c>
    </row>
    <row r="39" spans="1:6" ht="15.95" customHeight="1" x14ac:dyDescent="0.2">
      <c r="A39" s="90" t="s">
        <v>151</v>
      </c>
      <c r="B39" s="123"/>
      <c r="C39" s="111"/>
      <c r="D39" s="111"/>
      <c r="E39" s="111"/>
      <c r="F39" s="122"/>
    </row>
    <row r="40" spans="1:6" ht="15.95" customHeight="1" x14ac:dyDescent="0.2">
      <c r="A40" s="52">
        <v>0</v>
      </c>
      <c r="B40" s="121">
        <v>0</v>
      </c>
      <c r="C40" s="119">
        <v>90.243902439024382</v>
      </c>
      <c r="D40" s="119" t="s">
        <v>195</v>
      </c>
      <c r="E40" s="119">
        <v>80.107086006463746</v>
      </c>
      <c r="F40" s="119" t="s">
        <v>195</v>
      </c>
    </row>
    <row r="41" spans="1:6" ht="15.95" customHeight="1" x14ac:dyDescent="0.2">
      <c r="A41" s="42">
        <v>0.1</v>
      </c>
      <c r="B41" s="118">
        <v>0.9</v>
      </c>
      <c r="C41" s="115" t="s">
        <v>195</v>
      </c>
      <c r="D41" s="115" t="s">
        <v>195</v>
      </c>
      <c r="E41" s="115" t="s">
        <v>195</v>
      </c>
      <c r="F41" s="115" t="s">
        <v>195</v>
      </c>
    </row>
    <row r="42" spans="1:6" ht="15.95" customHeight="1" x14ac:dyDescent="0.2">
      <c r="A42" s="45">
        <v>1</v>
      </c>
      <c r="B42" s="117">
        <v>1.9</v>
      </c>
      <c r="C42" s="115" t="s">
        <v>195</v>
      </c>
      <c r="D42" s="115" t="s">
        <v>195</v>
      </c>
      <c r="E42" s="115" t="s">
        <v>195</v>
      </c>
      <c r="F42" s="115" t="s">
        <v>195</v>
      </c>
    </row>
    <row r="43" spans="1:6" ht="15.95" customHeight="1" x14ac:dyDescent="0.2">
      <c r="A43" s="42">
        <v>2</v>
      </c>
      <c r="B43" s="118">
        <v>2.9</v>
      </c>
      <c r="C43" s="115" t="s">
        <v>195</v>
      </c>
      <c r="D43" s="115" t="s">
        <v>195</v>
      </c>
      <c r="E43" s="115" t="s">
        <v>195</v>
      </c>
      <c r="F43" s="115" t="s">
        <v>195</v>
      </c>
    </row>
    <row r="44" spans="1:6" ht="15.95" customHeight="1" x14ac:dyDescent="0.2">
      <c r="A44" s="45">
        <v>3</v>
      </c>
      <c r="B44" s="117">
        <v>3.9</v>
      </c>
      <c r="C44" s="115" t="s">
        <v>195</v>
      </c>
      <c r="D44" s="115" t="s">
        <v>195</v>
      </c>
      <c r="E44" s="115" t="s">
        <v>195</v>
      </c>
      <c r="F44" s="115" t="s">
        <v>195</v>
      </c>
    </row>
    <row r="45" spans="1:6" ht="15.95" customHeight="1" x14ac:dyDescent="0.2">
      <c r="A45" s="42">
        <v>4</v>
      </c>
      <c r="B45" s="118">
        <v>4.9000000000000004</v>
      </c>
      <c r="C45" s="115" t="s">
        <v>195</v>
      </c>
      <c r="D45" s="115" t="s">
        <v>195</v>
      </c>
      <c r="E45" s="115" t="s">
        <v>195</v>
      </c>
      <c r="F45" s="115" t="s">
        <v>195</v>
      </c>
    </row>
    <row r="46" spans="1:6" ht="15.95" customHeight="1" x14ac:dyDescent="0.2">
      <c r="A46" s="45">
        <v>5</v>
      </c>
      <c r="B46" s="117">
        <v>5.9</v>
      </c>
      <c r="C46" s="115">
        <v>0.52264808362369342</v>
      </c>
      <c r="D46" s="115">
        <v>0.29930657544942463</v>
      </c>
      <c r="E46" s="115">
        <v>0.21748568096926887</v>
      </c>
      <c r="F46" s="115">
        <v>0.29878822345684414</v>
      </c>
    </row>
    <row r="47" spans="1:6" ht="15.95" customHeight="1" x14ac:dyDescent="0.2">
      <c r="A47" s="42">
        <v>6</v>
      </c>
      <c r="B47" s="118">
        <v>6.9</v>
      </c>
      <c r="C47" s="115">
        <v>0.52264808362369342</v>
      </c>
      <c r="D47" s="115">
        <v>0.36623226933873693</v>
      </c>
      <c r="E47" s="115">
        <v>0.1094768808736339</v>
      </c>
      <c r="F47" s="115">
        <v>0.36572028522682531</v>
      </c>
    </row>
    <row r="48" spans="1:6" ht="15.95" customHeight="1" x14ac:dyDescent="0.2">
      <c r="A48" s="45">
        <v>7</v>
      </c>
      <c r="B48" s="117">
        <v>7.9</v>
      </c>
      <c r="C48" s="115">
        <v>0.34843205574912889</v>
      </c>
      <c r="D48" s="115">
        <v>0.27699801081965381</v>
      </c>
      <c r="E48" s="115">
        <v>1.6568340208844977E-2</v>
      </c>
      <c r="F48" s="115">
        <v>0.27691500065619667</v>
      </c>
    </row>
    <row r="49" spans="1:6" ht="15.95" customHeight="1" x14ac:dyDescent="0.2">
      <c r="A49" s="42">
        <v>8</v>
      </c>
      <c r="B49" s="118">
        <v>8.9</v>
      </c>
      <c r="C49" s="115">
        <v>0.52264808362369342</v>
      </c>
      <c r="D49" s="115">
        <v>0.45918462196278181</v>
      </c>
      <c r="E49" s="115">
        <v>0.16799038616816236</v>
      </c>
      <c r="F49" s="115">
        <v>0.45890021435758344</v>
      </c>
    </row>
    <row r="50" spans="1:6" ht="15.95" customHeight="1" x14ac:dyDescent="0.2">
      <c r="A50" s="45">
        <v>9</v>
      </c>
      <c r="B50" s="117">
        <v>9.9</v>
      </c>
      <c r="C50" s="115">
        <v>0.17421602787456444</v>
      </c>
      <c r="D50" s="115">
        <v>0.18218661114312804</v>
      </c>
      <c r="E50" s="115">
        <v>3.2297777115976284E-2</v>
      </c>
      <c r="F50" s="115">
        <v>0.18198521370138676</v>
      </c>
    </row>
    <row r="51" spans="1:6" ht="15.95" customHeight="1" x14ac:dyDescent="0.2">
      <c r="A51" s="42">
        <v>10</v>
      </c>
      <c r="B51" s="118">
        <v>19.899999999999999</v>
      </c>
      <c r="C51" s="115">
        <v>1.5679442508710801</v>
      </c>
      <c r="D51" s="115">
        <v>2.420479262330129</v>
      </c>
      <c r="E51" s="115">
        <v>1.8197909872423781</v>
      </c>
      <c r="F51" s="115">
        <v>2.4191784417516078</v>
      </c>
    </row>
    <row r="52" spans="1:6" ht="15.95" customHeight="1" x14ac:dyDescent="0.2">
      <c r="A52" s="45">
        <v>20</v>
      </c>
      <c r="B52" s="117">
        <v>29.9</v>
      </c>
      <c r="C52" s="115">
        <v>1.5679442508710801</v>
      </c>
      <c r="D52" s="115">
        <v>4.3148482088081641</v>
      </c>
      <c r="E52" s="115">
        <v>1.5920287408271168</v>
      </c>
      <c r="F52" s="115">
        <v>4.314274465199702</v>
      </c>
    </row>
    <row r="53" spans="1:6" ht="15.95" customHeight="1" x14ac:dyDescent="0.2">
      <c r="A53" s="42">
        <v>30</v>
      </c>
      <c r="B53" s="118">
        <v>39.9</v>
      </c>
      <c r="C53" s="115">
        <v>0.34843205574912889</v>
      </c>
      <c r="D53" s="115">
        <v>1.2920377014742241</v>
      </c>
      <c r="E53" s="115">
        <v>0.87057190135336071</v>
      </c>
      <c r="F53" s="115">
        <v>1.2918325386062381</v>
      </c>
    </row>
    <row r="54" spans="1:6" ht="15.95" customHeight="1" x14ac:dyDescent="0.2">
      <c r="A54" s="45">
        <v>40</v>
      </c>
      <c r="B54" s="117">
        <v>49.9</v>
      </c>
      <c r="C54" s="115">
        <v>0.87108013937282225</v>
      </c>
      <c r="D54" s="115">
        <v>4.1549701622948074</v>
      </c>
      <c r="E54" s="115">
        <v>0.90916145323218955</v>
      </c>
      <c r="F54" s="115">
        <v>4.1545999387549761</v>
      </c>
    </row>
    <row r="55" spans="1:6" ht="15.95" customHeight="1" x14ac:dyDescent="0.2">
      <c r="A55" s="42">
        <v>50</v>
      </c>
      <c r="B55" s="118">
        <v>59.9</v>
      </c>
      <c r="C55" s="115">
        <v>0.17421602787456444</v>
      </c>
      <c r="D55" s="115">
        <v>1.0243349259169749</v>
      </c>
      <c r="E55" s="115">
        <v>0.37100498518287045</v>
      </c>
      <c r="F55" s="115">
        <v>1.0241042915263134</v>
      </c>
    </row>
    <row r="56" spans="1:6" ht="15.95" customHeight="1" x14ac:dyDescent="0.2">
      <c r="A56" s="45">
        <v>60</v>
      </c>
      <c r="B56" s="117">
        <v>69.900000000000006</v>
      </c>
      <c r="C56" s="115">
        <v>0.34843205574912889</v>
      </c>
      <c r="D56" s="115">
        <v>2.4093249800152439</v>
      </c>
      <c r="E56" s="115">
        <v>0.29445505890149809</v>
      </c>
      <c r="F56" s="115">
        <v>2.4091167592633096</v>
      </c>
    </row>
    <row r="57" spans="1:6" ht="15.95" customHeight="1" x14ac:dyDescent="0.2">
      <c r="A57" s="42">
        <v>70</v>
      </c>
      <c r="B57" s="118">
        <v>79.900000000000006</v>
      </c>
      <c r="C57" s="115">
        <v>0.17421602787456444</v>
      </c>
      <c r="D57" s="115">
        <v>1.331077689576323</v>
      </c>
      <c r="E57" s="115">
        <v>0.66084607592494327</v>
      </c>
      <c r="F57" s="115">
        <v>1.3312043396474036</v>
      </c>
    </row>
    <row r="58" spans="1:6" ht="15.95" customHeight="1" x14ac:dyDescent="0.2">
      <c r="A58" s="45">
        <v>80</v>
      </c>
      <c r="B58" s="117">
        <v>89.9</v>
      </c>
      <c r="C58" s="115">
        <v>0.34843205574912889</v>
      </c>
      <c r="D58" s="115">
        <v>3.0730047777509251</v>
      </c>
      <c r="E58" s="115">
        <v>0.23531237613068434</v>
      </c>
      <c r="F58" s="115">
        <v>3.0727503390349531</v>
      </c>
    </row>
    <row r="59" spans="1:6" ht="15.95" customHeight="1" x14ac:dyDescent="0.2">
      <c r="A59" s="42">
        <v>90</v>
      </c>
      <c r="B59" s="118">
        <v>99.9</v>
      </c>
      <c r="C59" s="115">
        <v>0.34843205574912889</v>
      </c>
      <c r="D59" s="115">
        <v>3.4206465765648528</v>
      </c>
      <c r="E59" s="115">
        <v>2.10711536807931</v>
      </c>
      <c r="F59" s="115">
        <v>3.4205345815652475</v>
      </c>
    </row>
    <row r="60" spans="1:6" ht="15.95" customHeight="1" x14ac:dyDescent="0.2">
      <c r="A60" s="45">
        <v>100</v>
      </c>
      <c r="B60" s="117">
        <v>199.9</v>
      </c>
      <c r="C60" s="115">
        <v>0.87108013937282225</v>
      </c>
      <c r="D60" s="115">
        <v>11.221208008774701</v>
      </c>
      <c r="E60" s="115">
        <v>4.1800454266137876</v>
      </c>
      <c r="F60" s="115">
        <v>11.221400761188153</v>
      </c>
    </row>
    <row r="61" spans="1:6" ht="15.95" customHeight="1" x14ac:dyDescent="0.2">
      <c r="A61" s="42">
        <v>200</v>
      </c>
      <c r="B61" s="118">
        <v>499.9</v>
      </c>
      <c r="C61" s="115">
        <v>0.34843205574912889</v>
      </c>
      <c r="D61" s="115">
        <v>7.9065271142012596</v>
      </c>
      <c r="E61" s="115">
        <v>1.4091478210535366</v>
      </c>
      <c r="F61" s="115">
        <v>7.9067325779780386</v>
      </c>
    </row>
    <row r="62" spans="1:6" ht="15.95" customHeight="1" x14ac:dyDescent="0.2">
      <c r="A62" s="45">
        <v>500</v>
      </c>
      <c r="B62" s="117">
        <v>999.9</v>
      </c>
      <c r="C62" s="115">
        <v>0.52264808362369342</v>
      </c>
      <c r="D62" s="115">
        <v>32.165232102024504</v>
      </c>
      <c r="E62" s="115">
        <v>3.9302619685285425</v>
      </c>
      <c r="F62" s="115">
        <v>32.167636379544163</v>
      </c>
    </row>
    <row r="63" spans="1:6" ht="15.95" customHeight="1" x14ac:dyDescent="0.2">
      <c r="A63" s="42">
        <v>1000</v>
      </c>
      <c r="B63" s="118" t="s">
        <v>152</v>
      </c>
      <c r="C63" s="109">
        <v>0.17421602787456444</v>
      </c>
      <c r="D63" s="109">
        <v>23.682400401554162</v>
      </c>
      <c r="E63" s="109">
        <v>0.96935276513014534</v>
      </c>
      <c r="F63" s="109">
        <v>23.684325648541055</v>
      </c>
    </row>
    <row r="64" spans="1:6" ht="15.95" customHeight="1" x14ac:dyDescent="0.2">
      <c r="A64" s="112" t="s">
        <v>80</v>
      </c>
      <c r="B64" s="111"/>
      <c r="C64" s="109">
        <v>100</v>
      </c>
      <c r="D64" s="109">
        <v>100</v>
      </c>
      <c r="E64" s="109">
        <v>100</v>
      </c>
      <c r="F64" s="109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re</vt:lpstr>
      <vt:lpstr>Introduction</vt:lpstr>
      <vt:lpstr>Tabelle I</vt:lpstr>
      <vt:lpstr>Tabelle II</vt:lpstr>
      <vt:lpstr>Tabelle III</vt:lpstr>
      <vt:lpstr>Tabelle IV</vt:lpstr>
      <vt:lpstr>Tabelle V</vt:lpstr>
    </vt:vector>
  </TitlesOfParts>
  <Company>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que sur les résultats par canton</dc:title>
  <dc:subject>Personnes morales</dc:subject>
  <dc:creator>AFC, Division Economie et statistique fiscale, Bruno Schneeberger</dc:creator>
  <cp:keywords>Résultats par canton, Statistiques fiscal, Impôt fédéral direct</cp:keywords>
  <dc:description>Statistique des résultats par canton des personnes morales</dc:description>
  <cp:lastModifiedBy>Schneeberger Bruno ESTV</cp:lastModifiedBy>
  <cp:lastPrinted>2021-04-20T09:51:07Z</cp:lastPrinted>
  <dcterms:created xsi:type="dcterms:W3CDTF">2011-09-01T09:27:40Z</dcterms:created>
  <dcterms:modified xsi:type="dcterms:W3CDTF">2021-05-07T10:35:11Z</dcterms:modified>
  <cp:category>Statistique</cp:category>
</cp:coreProperties>
</file>